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ricar\Downloads\"/>
    </mc:Choice>
  </mc:AlternateContent>
  <xr:revisionPtr revIDLastSave="0" documentId="13_ncr:1_{0EE727F3-B100-4BD6-98AC-48D701993A06}" xr6:coauthVersionLast="47" xr6:coauthVersionMax="47" xr10:uidLastSave="{00000000-0000-0000-0000-000000000000}"/>
  <bookViews>
    <workbookView xWindow="-108" yWindow="-108" windowWidth="23256" windowHeight="12456" xr2:uid="{00000000-000D-0000-FFFF-FFFF00000000}"/>
  </bookViews>
  <sheets>
    <sheet name="BANCO" sheetId="2" r:id="rId1"/>
  </sheets>
  <definedNames>
    <definedName name="_xlcn.WorksheetConnection_Banco_atualizado.xlsxTabela61" hidden="1">Tabela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a6" name="Tabela6" connection="WorksheetConnection_Banco_atualizado.xlsx!Tabela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Banco_atualizado.xlsx!Tabela6" type="102" refreshedVersion="8" minRefreshableVersion="5">
    <extLst>
      <ext xmlns:x15="http://schemas.microsoft.com/office/spreadsheetml/2010/11/main" uri="{DE250136-89BD-433C-8126-D09CA5730AF9}">
        <x15:connection id="Tabela6">
          <x15:rangePr sourceName="_xlcn.WorksheetConnection_Banco_atualizado.xlsxTabela61"/>
        </x15:connection>
      </ext>
    </extLst>
  </connection>
</connections>
</file>

<file path=xl/sharedStrings.xml><?xml version="1.0" encoding="utf-8"?>
<sst xmlns="http://schemas.openxmlformats.org/spreadsheetml/2006/main" count="11940" uniqueCount="4599">
  <si>
    <t>STATUS</t>
  </si>
  <si>
    <t>PRÓXIMA MANUTENÇÃO</t>
  </si>
  <si>
    <t>CNPJ</t>
  </si>
  <si>
    <t>CNPJ FILIAL</t>
  </si>
  <si>
    <t>SAS</t>
  </si>
  <si>
    <t>INSCRIÇÃO</t>
  </si>
  <si>
    <t>NOME</t>
  </si>
  <si>
    <t xml:space="preserve">DESCRIÇÃO DO SERV, PROG, PROJ </t>
  </si>
  <si>
    <t>RESOLUÇÃO - INSCRIÇÃO</t>
  </si>
  <si>
    <t>RESOLUÇÃO DE ALTERAÇÃO E/OU INDEFERIMENTO E/OU CANCELAMENTO</t>
  </si>
  <si>
    <t>RESOLUÇÃO DAS MANUTENÇÕES</t>
  </si>
  <si>
    <t>STATUS MANUTENÇÃO</t>
  </si>
  <si>
    <t>HISTÓRICO DE ENTREGA</t>
  </si>
  <si>
    <t>ENTIDADE</t>
  </si>
  <si>
    <t>INSCRITA</t>
  </si>
  <si>
    <t>Promoções Humanas Eugênio de Mazenod</t>
  </si>
  <si>
    <t>49.311.285/0001-70</t>
  </si>
  <si>
    <t>NÃO HÁ</t>
  </si>
  <si>
    <t>NÃO SE APLICA</t>
  </si>
  <si>
    <t>CCA Tijolinho e CJ I e II Morro Grande</t>
  </si>
  <si>
    <t>Freguesia do Ó/ Brasilândia</t>
  </si>
  <si>
    <t>531 de 07/04/2011 - DOC 21/04/2011</t>
  </si>
  <si>
    <t>1346 de 31/07/2018 - DOC-SP de 02/08/2018; 1683 de 23/03/2021 - DOC-SP de 25/03/2021; 2233 DE 07/05/2024 - DOC 09/05/2024</t>
  </si>
  <si>
    <t>REGULAR</t>
  </si>
  <si>
    <t>2012; 2013; 2014; 2015; 2016; 2017; 2020 e 2023</t>
  </si>
  <si>
    <t>SERVIÇO</t>
  </si>
  <si>
    <t>Sociedade Educação e Caridade - SEC</t>
  </si>
  <si>
    <t>92.812.049/0001-67</t>
  </si>
  <si>
    <t>92.812.049/0059-83</t>
  </si>
  <si>
    <t>Serviço de Convivência e Fortalecimento de Vínculos - CCA Conviver e Aprender</t>
  </si>
  <si>
    <t>Mooca</t>
  </si>
  <si>
    <t>553 de 07/10/2011 - DOC 07/10/2011</t>
  </si>
  <si>
    <t>1346 de 31/07/2018 - DOC-SP de 02/08/2018
1906 de 20/09/2022 - DOC-SP de 22/09/2022
2316/2024 de 22/10/2024 - DOC-SP 24/10/2024</t>
  </si>
  <si>
    <t>2013; 2014; 2015; 2016; 2017; 2020 e 2023</t>
  </si>
  <si>
    <t>NCI</t>
  </si>
  <si>
    <t>Cidade Ademar</t>
  </si>
  <si>
    <t>552 de 06/10/2011 - DOC 07/10/2011</t>
  </si>
  <si>
    <t>1906 de 20/09/2022 - DOC-SP de 22/09/2022</t>
  </si>
  <si>
    <t>Serviço de Proteção Social Básica na tipologia Serviço de Convivência e Fortalecimento de Vínculos (SCFV): Projeto de Enfrentamento da Pobreza - "Mãos que Constroem Cidadania"</t>
  </si>
  <si>
    <t>561 de 15/12/2011 - DOC 20/12/2011</t>
  </si>
  <si>
    <t>1907 de 20/09/2022 - DOC-SP de 22/09/2022; 2509 de 21/10/2025 - DOC 28/10/2025</t>
  </si>
  <si>
    <t>2016; 2018; 2021; 2025</t>
  </si>
  <si>
    <t>Associação Grupo Assistencial Luiz Sérgio</t>
  </si>
  <si>
    <t>51.440.105/0001-00</t>
  </si>
  <si>
    <t xml:space="preserve">CCA </t>
  </si>
  <si>
    <t>Santo Amaro</t>
  </si>
  <si>
    <t>1907 de 20/09/2022 - DOC-SP de 22/09/2022
2443 de 10/06/2025 DOC-SP 23/06/2025</t>
  </si>
  <si>
    <t>2013; 2014; 2015; 2016; 2018; 2021;  2025</t>
  </si>
  <si>
    <t>Associação Paulista Projeto Ampliar</t>
  </si>
  <si>
    <t>67.184.481/0001-03</t>
  </si>
  <si>
    <t>02 CEDESP</t>
  </si>
  <si>
    <t>Vila Mariana</t>
  </si>
  <si>
    <t>560 de 01/12/2011 - DOC 03/12/2011</t>
  </si>
  <si>
    <t>1907 de 20/09/2022 - DOC-SP de 22/09/2022</t>
  </si>
  <si>
    <t>IRREGULAR</t>
  </si>
  <si>
    <t>2013; 2014; 2015; 2016; 2018; 2021</t>
  </si>
  <si>
    <t>Serviço Assistencial Camille Flammarion</t>
  </si>
  <si>
    <t>52.838.596/0001-05</t>
  </si>
  <si>
    <t>CCA</t>
  </si>
  <si>
    <t>Pirituba/ Jaraguá</t>
  </si>
  <si>
    <t>Associação Metodista de Ação Social - AMAS</t>
  </si>
  <si>
    <t>51.727.949/0001-29</t>
  </si>
  <si>
    <t>Vila Maria/ Vila Guilherme</t>
  </si>
  <si>
    <t>538 de 26/05/2011 - DOC 29/06/2011</t>
  </si>
  <si>
    <t>2492/2025 de 06/08/2025 - DOC  21/08/2025</t>
  </si>
  <si>
    <t>2013; 2014; 2015; 2016; 2019; 2022;  2025</t>
  </si>
  <si>
    <t>Espaço Infantil Recreativo e Educacional Quadrangular Projeto Vida</t>
  </si>
  <si>
    <t>00.631.212/0001-77</t>
  </si>
  <si>
    <t>CCA, CJ e NCI</t>
  </si>
  <si>
    <t>Campo Limpo</t>
  </si>
  <si>
    <t>569 de 09/02/2012 - DOC 10/02/2012</t>
  </si>
  <si>
    <t>1634 de 27/10/2020 - DOC-SP de 29/10/2020
1908 de 20/09/2022 - DOC-SP de 28/09/2022</t>
  </si>
  <si>
    <t>2014; 2015; 2016; 2019; 2022;  2025</t>
  </si>
  <si>
    <t>33.544.370/0001-49</t>
  </si>
  <si>
    <t>Perus</t>
  </si>
  <si>
    <t>VERIFICAR</t>
  </si>
  <si>
    <t>PROJETO</t>
  </si>
  <si>
    <t>PROGRAMA</t>
  </si>
  <si>
    <t>Associação Amigos dos Excepcionais do Brooklin - AAEB</t>
  </si>
  <si>
    <t>53.812.574/0001-20</t>
  </si>
  <si>
    <t>Apoio Sócio-Educativo para pessoas com necessidades especiais / Núcleo de Apoio à Habilitação e Reabilitação Social de Pessoas com Deficiências II e III</t>
  </si>
  <si>
    <t>Pinheiros</t>
  </si>
  <si>
    <t>557 de 17/11/2011 - DOC 22/11/2011</t>
  </si>
  <si>
    <t>1907 de 20/09/2022 - DOC-SP de 22/09/2022; 2498 de  09/09/2025 - DOC-SP 15/09/2025</t>
  </si>
  <si>
    <t>2013; 2014; 2015; 2016; 2018; 2021;  2024</t>
  </si>
  <si>
    <t>Obra Social Santa Edwiges - OSSE</t>
  </si>
  <si>
    <t>59.489.369/0001-52</t>
  </si>
  <si>
    <t>02 CCA e 01 ILPI</t>
  </si>
  <si>
    <t>Ipiranga</t>
  </si>
  <si>
    <t>603 de 12/07/2012 - DOC 14/07/2012</t>
  </si>
  <si>
    <t>1639 de 10/11/2020 - DOC-SP de 11/11/2020;
1908 de 20/09/2022 - DOC-SP de 22/09/2022;
 2492/2025 de 06/08/2025 - DOC  21/08/2025</t>
  </si>
  <si>
    <t>Ordem Auxiliadora das Senhoras Evangélicas - OASE</t>
  </si>
  <si>
    <t>60.761.657/0001-01</t>
  </si>
  <si>
    <t>Sé</t>
  </si>
  <si>
    <t>Banco de Alimentos - Associação Civil</t>
  </si>
  <si>
    <t>02.736.449/0001-48</t>
  </si>
  <si>
    <t>Assessoramento/Garantia e Defesa de Direitos</t>
  </si>
  <si>
    <t>Lapa</t>
  </si>
  <si>
    <t>794 de 27/03/2014 - DOC 29/03/2014</t>
  </si>
  <si>
    <t>1409 de 12/02/2019 - DOC-SP de 15/02/2019
1678 de 09/03/2021 - DOC-SP de 11/03/2021
2406 de 13/05/2025 DOC SP 16/05/2025</t>
  </si>
  <si>
    <t>2013; 2014; 2015; 2016; 2017; 2020;  2023;  2025</t>
  </si>
  <si>
    <t>Centro Israelita de Apoio Multidisciplinar - CIAM</t>
  </si>
  <si>
    <t>61.683.272/0001-28</t>
  </si>
  <si>
    <t>Garantia e Defesa de Direitos</t>
  </si>
  <si>
    <t>1119 de 30/08/2016 - DOC 07/09/2016</t>
  </si>
  <si>
    <t>1698 de 27/04/2021 - DOC-SP de 29/04/2021
**INDEFERIMENTO 2495/2025 de 26/08/2025 - DOC/SP de 04/09/2025**</t>
  </si>
  <si>
    <t xml:space="preserve">LACE - Núcleo de Ações para a Cidadania na Diversidade </t>
  </si>
  <si>
    <t>49.356.157/0001-43</t>
  </si>
  <si>
    <t xml:space="preserve">Núcleo de Apoio a Inclusão Social para Pessoas com Deficiência I, II e III; SMSE LA – Serviço de Medida Socioeducativa e Liberdade Assistida; SPFV CCA – Serviço de Proteção e Fortalecimento de Vínculos;6. CCINTER – Centro de Convivência Intergeracional. </t>
  </si>
  <si>
    <t>Capela do Socorro</t>
  </si>
  <si>
    <t>578 de 22/03/2012 - DOC 27/03/2012</t>
  </si>
  <si>
    <t>1346 de 31/07/2018 - DOC-SP de 02/08/2018
1773 de 03/11/2021 - DOC-SP de 05/11/2021
2438 de 10/10/2025 DOC-SP de 23/06/2025
2443 de 10 /10/2025 - DOC-SP de 23/06/2025</t>
  </si>
  <si>
    <t>2013; 2014; 2015; 2016; 2017; 2020;  2023</t>
  </si>
  <si>
    <t>554 de 20/10/2011 - DOC 26/10/2011</t>
  </si>
  <si>
    <t>2495/2025 de 26/08/2025 - DOC/SP de 04/09/2025</t>
  </si>
  <si>
    <t>Sociedade Assistencial Espírita - SAE</t>
  </si>
  <si>
    <t>60.600.491/0001-33</t>
  </si>
  <si>
    <t>60.600.491/0002-14; 60.600.491/0003-03</t>
  </si>
  <si>
    <t xml:space="preserve">02 CCA </t>
  </si>
  <si>
    <t>540 de 09/06/2011 - DOC 29/06/2011</t>
  </si>
  <si>
    <t>1714 de 15/06/2021 - DOC-SP de 17/06/2021
1907 de 20/09/2022 - DOC-SP de 22/09/2022
2443 de 10/06/2025 DOC-SP 23/06/2025</t>
  </si>
  <si>
    <t>CCA (a entidade mantém CEI)</t>
  </si>
  <si>
    <t>Penha</t>
  </si>
  <si>
    <t>2508 de 07/10/2025 - DOC-SP de 20/10/2025</t>
  </si>
  <si>
    <t>Legião da Boa Vontade - LBV</t>
  </si>
  <si>
    <t>33.915.604/0001-17</t>
  </si>
  <si>
    <t>33.915.604/0392-42; 33.905.604/0534-07; 33.905.604/0465-32</t>
  </si>
  <si>
    <t xml:space="preserve">Espaço de Convivência para Jovens e Adultos e Idosos, Programa Cidadão Bebê, Capacitação e Inclusão Produtiva, Viva leite </t>
  </si>
  <si>
    <t>1907 de 20/09/2022 - DOC-SP de 22/09/2022
2486 de 11/07/2025 DOC SP 07/08/2025</t>
  </si>
  <si>
    <t>Associação Franciscana de Solidariedade - SEFRAS - Serviço Franciscano de Solidariedade</t>
  </si>
  <si>
    <t>11.861.086/0001-63</t>
  </si>
  <si>
    <t>11.861.086/0013-05; 11.861.086/0016-40; 11.861.086/0015-69; 11.861.086/0008-30; 11.861.086/0011-35; 11.861.086/0014-88; 11.861.086/0012-16</t>
  </si>
  <si>
    <t>Casa de Clara (Centro Dia para Idosos e Núcleo de Convivência para Idosos - NCI), Chá do Padre (Núcleo de Convivência para Adultos em Situação de Rua), Centro de Convivência (CCA), Serviço Franciscano de Apoio à Reciclagem - RECIFRAN (Inclusão Social e Produtiva), SEFRAS - Centro de Acolhida (Centro de Acolhida para Adultos em Situação de Rua - Imigrantes - 24 horas), CRAI - Centro de Referência e Atendimento ao Imigrante, SEFRAS Dejupe - Defesa e Justiça Penal (Medida Socioeducativa em Meio Aberto – MSE-MA-LA/PSC)</t>
  </si>
  <si>
    <t>2495/2025 de 26/08/2025 - DOC/SP de 04/09/2025; 2498/2025 de 15/09/25 - DOC-SP  15/09/2025</t>
  </si>
  <si>
    <t>2013; 2014; 2015; 2016; 2019;  2022;  2025</t>
  </si>
  <si>
    <t>Ação Social Largo 13</t>
  </si>
  <si>
    <t>43.987.809/0001-61</t>
  </si>
  <si>
    <t>CCA, CJ, Orientação Familiar, Promoção à Família e CEI</t>
  </si>
  <si>
    <t>537 de 30/06/2011 - DOC 05/07/2011</t>
  </si>
  <si>
    <t>1908 de 20/09/2022 - DOC-SP de 22/09/2022</t>
  </si>
  <si>
    <t>2012; 2013; 2014; 2015; 2016; 2019</t>
  </si>
  <si>
    <t>Serviços Assistenciais Senhor Bom Jesus dos Passos - SASBJP</t>
  </si>
  <si>
    <t>56.100.068/0001-05</t>
  </si>
  <si>
    <t xml:space="preserve">Núcleo e Geração de Renda João Moura - Moradia Provisória para homens adultos </t>
  </si>
  <si>
    <t>598 de 28/06/2012 - DOC 30/06/2012</t>
  </si>
  <si>
    <t>2311 de 24/09/2024 - DOC-SP 04/10/2024; 2506 de 23/09/2025 - DOC- SP de 29/09/2025</t>
  </si>
  <si>
    <t>2013; 2014; 2015; 2016; 2019; 2022; 2025</t>
  </si>
  <si>
    <t>Associação União Beneficente das Irmãs de São Vicente de Paulo de Gysegem</t>
  </si>
  <si>
    <t>61.000.683/0001-71</t>
  </si>
  <si>
    <t>61.000.683/0004-14; 61.000.683/0063-74; 61.000.683/0062-93</t>
  </si>
  <si>
    <t>Núcleo de convivência para adultos em situação de rua</t>
  </si>
  <si>
    <t>700 de 15/05/2013 - DOC 24/05/2013</t>
  </si>
  <si>
    <t>1323 de 29/05/2018 - DOC-SP de 22/06/2018; 
1683 de 23/03/2021 - DOC-SP de 25/03/2021;
2239 DE 21/05/2024 - DOC 22/05/2024</t>
  </si>
  <si>
    <t>Jabaquara</t>
  </si>
  <si>
    <t>2013; 2014; 2015; 2016; 2017</t>
  </si>
  <si>
    <t>Parelheiros</t>
  </si>
  <si>
    <t>Sociedade Amigos da Terceira Idade São Francisco de Assis</t>
  </si>
  <si>
    <t>05.160.708/0001-23</t>
  </si>
  <si>
    <t>Ermelino Matarazzo</t>
  </si>
  <si>
    <t>1346 de 31/07/2018 - DOC-SP de 02/08/2018
1683 de 23/03/2021 - DOC-SP de 25/03/2021
2276/2024 de 16/07/2024 - DOC 19/07/2024</t>
  </si>
  <si>
    <t>Congregação das Irmãs Carmelitas Missionárias de Santa Teresa do Menino Jesus</t>
  </si>
  <si>
    <t>23.157.506/0001-04</t>
  </si>
  <si>
    <t>23.157.506/0013-48</t>
  </si>
  <si>
    <t>CCA ( entidade possui a sede em MG / possui a inscrição de serviços no COMAS, protocolos: CCA - nº34 e CCA - nº119)</t>
  </si>
  <si>
    <t>549 de 18/08/2011 - DOC 23/08/2011</t>
  </si>
  <si>
    <t>2013; 2014; 2015; 2016; 2018</t>
  </si>
  <si>
    <t>Serviço de Proteção Social Especial para Pessoas com Deficiência</t>
  </si>
  <si>
    <t>583 de 05/04/2012 - DOC 11/04/2012</t>
  </si>
  <si>
    <t>ABRACE - Associação Brasileira para o Adolescente e a Criança Especial</t>
  </si>
  <si>
    <t>62.024.120/0001-86</t>
  </si>
  <si>
    <t>Nucleo de Apoio à Inclusão Social para Pessoas com Deficiência III</t>
  </si>
  <si>
    <t>542 de 18/08/2011 - DOC 23/08/2011</t>
  </si>
  <si>
    <t>2013; 2014; 2015; 2016; 2018; 2021; 2025</t>
  </si>
  <si>
    <t>02.045.930/0001-97</t>
  </si>
  <si>
    <t>Associação de Mulheres Amigas de Jova Rural</t>
  </si>
  <si>
    <t>00.346.741/0001-29</t>
  </si>
  <si>
    <t>03 Centro para Crianças e Adolescentes (CCA); 02 Núcleo de Convivência de Idosos (NCI); 01 Centro dia para Idosos; 01 Serviço de Assistência Social à Família e Proteção Social Básica no Domicílio (SASF)</t>
  </si>
  <si>
    <t>Jaçanã/ Tremembé</t>
  </si>
  <si>
    <t>1634 de 27/10/2020 - DOC-SP de 29/10/2020
1908 de 20/09/2022 - DOC-SP de 28/09/2022
2486 de 11/07/2025 DOC SP 07/08/2025</t>
  </si>
  <si>
    <t>São Mateus</t>
  </si>
  <si>
    <t>Associação Reviver</t>
  </si>
  <si>
    <t>04.957.904/0001-60</t>
  </si>
  <si>
    <t xml:space="preserve">NCI </t>
  </si>
  <si>
    <t>546 de 28/07/2011 - DOC 02/08/2011</t>
  </si>
  <si>
    <t>1346 de 31/07/2018 - DOC-SP de 02/08/2018
1706 de 25/05/2021 - DOC-SP de 27/05/2021
2285 de 30/07/2024 - DOC-SP de 02/08/2024</t>
  </si>
  <si>
    <t>Centro de Integração Assistencial e Profissional São Patrício - CIAP São Patrício</t>
  </si>
  <si>
    <t>02.928.443/0001-72</t>
  </si>
  <si>
    <t>CJ I e II e CCA</t>
  </si>
  <si>
    <t>Sapopemba</t>
  </si>
  <si>
    <t>1346 de 31/07/2018 - DOC-SP de 02/08/2018; 
1780 de 30/11/2021 - DOC-SP de 09/12/2021; 
2276/2024 de 16/07/2024 - DOC 19/07/2024</t>
  </si>
  <si>
    <t>2014; 2015; 2016; 2017; 2020; 2023</t>
  </si>
  <si>
    <t>Santana/ Tucuruvi</t>
  </si>
  <si>
    <t>Associação Espírita Beneficente Doutor Adolfo Bezerra de Menezes</t>
  </si>
  <si>
    <t>60.478.245/0001-50</t>
  </si>
  <si>
    <t>ILPI</t>
  </si>
  <si>
    <t>2014; 2015; 2016; 2018; 2021;  2025</t>
  </si>
  <si>
    <t>Instituto das Irmãs de Santa Dorothea</t>
  </si>
  <si>
    <t>01.212.674/0001-12</t>
  </si>
  <si>
    <t>01.212.674/0002-01</t>
  </si>
  <si>
    <t>1908 de 20/09/2022 - DOC-SP de 22/09/2022
2110 de 14/12/2023 - DOC-SP de 16/12/2023; 2498/2025 de 15/09/25 - DOC-SP  15/09/2025</t>
  </si>
  <si>
    <t>2013; 2014; 2015; 2016; 2019; 2022</t>
  </si>
  <si>
    <t>Instituto Mater Dei</t>
  </si>
  <si>
    <t>62.527.551/0001-65</t>
  </si>
  <si>
    <t xml:space="preserve">Abrigo para pessoas com deficiência </t>
  </si>
  <si>
    <t>550 de 01/09/2011 - DOC 03/09/2011</t>
  </si>
  <si>
    <t>1908 de 20/09/2022 - DOC-SP de 22/09/2022
2406/2025, DE 13/05/2025 DOC SP 16/05/2025</t>
  </si>
  <si>
    <t>Associação Vida Estrela de Davi - AVED</t>
  </si>
  <si>
    <t>04.836.469/0001-16</t>
  </si>
  <si>
    <t>1386 de 30/10/2018 - DOC-SP de 01/11/2018
1690 de 13/04/2021 - DOC-SP de 15/04/2021
2419/2025, DE 27 DE MAIO DE 2025</t>
  </si>
  <si>
    <t xml:space="preserve">Associação Beneficente Providência Azul - ABPA </t>
  </si>
  <si>
    <t>60.907.680/0001-53</t>
  </si>
  <si>
    <t>1409 de 12/02/2019 - DOC-SP de 15/02/2019
1690 de 13/04/2021 - DOC-SP de 15/04/2021
2419 de 27/05/2025 - DOC-SP de 27/05/2025</t>
  </si>
  <si>
    <t>Associação Cedro do Líbano de Proteção à Infância</t>
  </si>
  <si>
    <t>62.851.811/0001-53</t>
  </si>
  <si>
    <t xml:space="preserve">CJ I e II </t>
  </si>
  <si>
    <t>M'Boi Mirim</t>
  </si>
  <si>
    <t>577 de 15/03/2012 - DOC 15/03/2012</t>
  </si>
  <si>
    <t xml:space="preserve">1346 de 31/07/2018 - DOC-SP de 02/08/2018
1906 de 20/09/2022 - DOC-SP de 22/09/2022
2393/2025 de 29/04/2025 - DOC 05/05/2025 </t>
  </si>
  <si>
    <t>Instituição Maria José Educar - Projeto Ação Batuquedum</t>
  </si>
  <si>
    <t>05.099.715/0001-67</t>
  </si>
  <si>
    <t>02 CCA</t>
  </si>
  <si>
    <t>2012; 2013; 2014; 2015; 2016; 2018;  2021;  2025</t>
  </si>
  <si>
    <t>Associação Danyann: Aprender e Evoluir</t>
  </si>
  <si>
    <t>03.956.762/0001-54</t>
  </si>
  <si>
    <t>Instituto de Educação e Assistência Lúcia Filippini - IDEALFI</t>
  </si>
  <si>
    <t>61.601.183/0001-95</t>
  </si>
  <si>
    <t>Instituto Pilar</t>
  </si>
  <si>
    <t>05.875.060/0001-71</t>
  </si>
  <si>
    <t>no momento da inscrição eram mantidos um CJ e NCI, em 2018 a organização informa que os serviços não existem mais e que possui 02 Núcleo de Proteção Jurídico Social e Apoio Psicológico - NPJ e 02 Serviço de Acolhimento Institucional para Crianças e Adolescentes - SAICA (SAICA Casa Verde e SAICA Pilar)</t>
  </si>
  <si>
    <t>1714 de 15/06/2021 - DOC-SP de 17/06/2021
1908 de 20/09/2022 - DOC-SP de 22/09/2022; 2498 de 09/09/2025 - DOC-SP de 15/09/2025</t>
  </si>
  <si>
    <t>587 de 19/04/2012 - DOC 20/04/2012</t>
  </si>
  <si>
    <t xml:space="preserve">Programa Comunitário da Reconciliação </t>
  </si>
  <si>
    <t>96.532.973/0001-40</t>
  </si>
  <si>
    <t>CCA, Desenvolvimento Comunitário e CEI</t>
  </si>
  <si>
    <t>621 de 06/09/2012 - DOC 11/09/2012</t>
  </si>
  <si>
    <t>1386 de 30/10/2018 - DOC-SP de 01/11/2018
1690 de 13/04/2021 - DOC-SP de 15/04/2021
2285 de 30/07/2024 - DOC-SP de 02/08/2024</t>
  </si>
  <si>
    <t>2012;  2013;  2014;  2015;  2016;  2017;  2020;  2023</t>
  </si>
  <si>
    <t>Associação de Apoio as Meninas e Meninos da Região Sé</t>
  </si>
  <si>
    <t>74.121.880/0001-90</t>
  </si>
  <si>
    <t>Nucleo de Apoio ao Jovem e Centro de Defesa dos Direitos da Criança e do Adolescente - CEDECA</t>
  </si>
  <si>
    <t>960 de 21/10/2014 - DOC 04/10/2014</t>
  </si>
  <si>
    <t>1906 de 20/09/2022 - DOC-SP de 22/09/2022
2285 de 30/07/2024 - DOC-SP de 02/08/2024</t>
  </si>
  <si>
    <t>Centro de Assistência Social Reino da Criança</t>
  </si>
  <si>
    <t>00.126.648/0001-09</t>
  </si>
  <si>
    <t>CCA Reino da Criança</t>
  </si>
  <si>
    <t xml:space="preserve">1346 de 31/07/2018 - DOC-SP de 02/08/2018
1743 de 03/08/2021 - DOC-SP de 05/08/2021; 2498 de 15/09/25 - DOC-SP de 15/09/2025 </t>
  </si>
  <si>
    <t>2020; 2023</t>
  </si>
  <si>
    <t>Instituto Fomentando Redes e Empreendedorismo Social - INFOREDES</t>
  </si>
  <si>
    <t>10.589.848/0001-51</t>
  </si>
  <si>
    <t>Centro Comunitário Católico e Obras Sociais Oscar Romero</t>
  </si>
  <si>
    <t>55.085.187/0001-65</t>
  </si>
  <si>
    <t>Serviço de Proteção Social Básica na tipologia Serviço de Convivência e Fortalecimento de Vínculos (SCFV) com o Centro para Crianças e Adolescentes (CCA) - CCA Santa Lúcia</t>
  </si>
  <si>
    <t>2538 de 12/12/2025  DOC SP 08/12/2025</t>
  </si>
  <si>
    <t xml:space="preserve">1907 de 20/09/2022 - DOC-SP de 22/09/2022 2529 de 18/11/2025 - DOC-SP de 27/11/2025 </t>
  </si>
  <si>
    <t>2013; 2014; 2015; 2016; 2018; 2021;2025</t>
  </si>
  <si>
    <t>Associação União da Juta</t>
  </si>
  <si>
    <t>67.134.155/0001-91</t>
  </si>
  <si>
    <t xml:space="preserve">Serviço de Proteção Social Básica na tipologia Serviço de Convivência e Fortalecimento de Vínculos (SCFV) sendo: 03 Centro para Crianças e Adolescentes (CCA) - CCA Núcleo Cultural Sonho Jovem, CCA Semeando Esperança e CCA Margarida Maria Alves; 01 Centro de Convivência Intergeracional (CCInter) - CCInter Educador Paulo Freire e; 01 Centro de Desenvolvimento Social e Produtivo (CEDESP) - CEDESP Dandara.
Serviço de Proteção Social Especial de Média Complexidade com 01 Centro dia para idosos (CDI) </t>
  </si>
  <si>
    <t>2498/2025 DE 09/09/2025 - doc sp 15/09/2025</t>
  </si>
  <si>
    <t>1908 de 20/09/2022 - DOC-SP de 22/09/2022; 2498 de 09/09/2025 - DOC-SP de 15/09/2025</t>
  </si>
  <si>
    <t>Centro de Promoção Humana Nossa Senhora Aparecida - CEPHSA</t>
  </si>
  <si>
    <t>48.040.315/0001-99</t>
  </si>
  <si>
    <t>Serviço de Proteção Social Especial de Média Complexidade com 01 Centro Dia para Idoso (CDI).</t>
  </si>
  <si>
    <t>1690 de 13/04/2021 - DOC-SP de 15/04/2021;
2233 DE 07/05/2024 - DOC 09/05/2024</t>
  </si>
  <si>
    <t>2013; 2015; 2016; 2019; 2022</t>
  </si>
  <si>
    <t>Associação de Apoio à Criança com Câncer - AACC</t>
  </si>
  <si>
    <t>54.963.061/0001-83</t>
  </si>
  <si>
    <t>Associação Beneficente Vivenda da Criança</t>
  </si>
  <si>
    <t>61.577.110/0001-05</t>
  </si>
  <si>
    <t>Serviço de Assistência Social a Família - SASF, CCA e Centro Profissionalizante</t>
  </si>
  <si>
    <t>1346 de 31/07/2018 - DOC-SP de 02/08/2018
1752 de 31/08/2021 - DOC-SP de 02/09/2021
2285 de 30/07/2024 - DOC-SP de 02/08/2024</t>
  </si>
  <si>
    <t>Fundação Jovem Profissional</t>
  </si>
  <si>
    <t>62.203.427/0001-44</t>
  </si>
  <si>
    <t>CEDESP e Restaurante Escola</t>
  </si>
  <si>
    <t>594 de 14/06/2012 - DOC 20/06/2012</t>
  </si>
  <si>
    <t>1346 de 31/07/2018 - DOC-SP de 02/08/2018
1690 de 13/04/2021 - DOC-SP de 15/04/2021
2419/2025, DE 27 DE MAIO DE 2025</t>
  </si>
  <si>
    <t>União Cidade Líder Pró-Melhoramento do Bairro</t>
  </si>
  <si>
    <t>50.861.129/0001-62</t>
  </si>
  <si>
    <t>NCI, CCA, CJ I e II, CEI</t>
  </si>
  <si>
    <t>Itaquera</t>
  </si>
  <si>
    <t>1906 de 20/09/2022 - DOC-SP de 22/09/2022; 2419/2025, DE 27 DE MAIO DE 2025</t>
  </si>
  <si>
    <t>São Miguel Paulista</t>
  </si>
  <si>
    <t>IHDI - Instituto Humanização e Desenvolvimento Integral</t>
  </si>
  <si>
    <t>55.072.474/0001-30</t>
  </si>
  <si>
    <t>55.072.474/0002-11 / 55.072.474/0003-00</t>
  </si>
  <si>
    <t>CCA Estação Adolescer, CCA Estação Esperança e Centro de Acolhida para Adultos II - Estação Bem Estar. Obs: A OSC possui CEI, que não fazem parte do certificado COMAS por não ser da Política de Assistência Social</t>
  </si>
  <si>
    <t>1747 de 17/08/2021 - DOC-SP de 19/08/2021
1907 de 20/09/2022 - DOC-SP de 22/09/2022</t>
  </si>
  <si>
    <t>Associação do "Abrigo" Nossa Senhora Rainha da Paz do Jardim Fim de Semana</t>
  </si>
  <si>
    <t>69.100.576/0001-27</t>
  </si>
  <si>
    <t>Serviço de Proteção Social Básica com a tipologia de Serviço de Convivência e Fortalecimento de Vínculos (SCFV) sendo: 02 Centro para Crianças e Adolescentes (CCA) - CCA Rainha da Paz e CCA Santa Edwirgs; 01 Centro para Juventude (CJ) - CJ Rainha da Paz; 01 Serviço de Assistência Social às Famílias (SASF) - SASF Rainha da Paz e; 01 Núcleo de Convivência do Idoso (NCI).
Serviço de Proteção Social Especial de Alta Complexidade sendo: 02 Serviços de Acolhimento Institucional a Criança (SAICA) São José e Santa Maria. SAICA Maria Regina, República para Adultos, NPJ Rainha da Paz</t>
  </si>
  <si>
    <t>1908 de 20/09/2022 - DOC-SP de 22/09/2022; 2498 de 15/09/25 - DOC-SP de 15/09/2025; 2529 de 18/11/2025 - DOC-SP de 27/11/2025</t>
  </si>
  <si>
    <t>2012; 2013; 2014; 2015; 2016; 2019; 2023;2025</t>
  </si>
  <si>
    <t>Centro de Capacitação para a Vida - Projeto Neemias</t>
  </si>
  <si>
    <t>07.827.871/0001-22</t>
  </si>
  <si>
    <t>CCA "Jd. Panamericano", NCI "Calebe" e CEDESP
 3 Centro para Crianças e Adolescentes - CCA 3
 1 Centro de Desenvolvimento Social e Produtivo para Adolescentes, Jovens e Adultos - CEDESP 1
 3 Centro de Acolhida às Pessoas em Situação de Rua</t>
  </si>
  <si>
    <t>567 de 26/01/2012 - DOC 27/01/2012</t>
  </si>
  <si>
    <t>1409 de 12/02/2019 - DOC-SP de 15/02/2019
1906 de 20/09/2022 - DOC-SP de 22/09/2022
2227 DE 23/04/2024 - DOC DE 26/04/2024
2429 de 27/05/2025 - DOC-SP de 27/05/2025</t>
  </si>
  <si>
    <t xml:space="preserve">GEMA - Grupo de Esperança de Menos Abandono </t>
  </si>
  <si>
    <t>06.119.904/0001-17</t>
  </si>
  <si>
    <t xml:space="preserve">1441 de 02/04/2019 - DOC-SP de 04/04/2019
1906 de 20/09/2022 - DOC-SP de 22/09/2022
2393/2025 de 29/04/2025 - DOC 05/05/2025 </t>
  </si>
  <si>
    <t>Associação Fazendo História</t>
  </si>
  <si>
    <t>07.325.044/0001-30</t>
  </si>
  <si>
    <t>847 de 27/08/2014 - DOC 29/08/2014</t>
  </si>
  <si>
    <t>1907 de 20/09/2022 - DOC-SP de 22/09/2022
2495/2025 de 26/08/2025 - DOC/SP de 04/09/2025</t>
  </si>
  <si>
    <t>Obra Social Santa Rita de Cássia</t>
  </si>
  <si>
    <t>47.090.162/0001-21</t>
  </si>
  <si>
    <t>CCA "São Carlos", 03 Núcleo Sócio Educativo, CCA "São Francisco de Assis", CCA "Vida e Convivência"</t>
  </si>
  <si>
    <t xml:space="preserve">Centro Educacional e Profissional Vinicius </t>
  </si>
  <si>
    <t>00.081.908/0001-77</t>
  </si>
  <si>
    <t>01 Casa Lar - SAICA</t>
  </si>
  <si>
    <t>Butantã</t>
  </si>
  <si>
    <t>556 de 03/11/2011 - DOC 10/11/2011</t>
  </si>
  <si>
    <t>1714 de 15/06/2021 - DOC-SP de 17/06/2021
1907 de 20/09/2022 - DOC-SP de 22/09/2022
2448/2025 de 01/07/2025 - DOC 16/07/2015</t>
  </si>
  <si>
    <t>Centro de Educação Popular da Comunidade Nossa Senhora Aparecida</t>
  </si>
  <si>
    <t>65.508.863/0001-10</t>
  </si>
  <si>
    <t>CCA, CJ, Inclusão Digital e CEI</t>
  </si>
  <si>
    <t>2443 de 10 /10/2025 - DOC-SP de 23/06/2025</t>
  </si>
  <si>
    <t>2012; 2013; 2014; 2015; 2016; 2019; 2022</t>
  </si>
  <si>
    <t>Associação Dehoniana Brasil Meridional - ADBM</t>
  </si>
  <si>
    <t>04.730.949/0001-06</t>
  </si>
  <si>
    <t>04.730.949/0010-99</t>
  </si>
  <si>
    <t>CCA "Pe. Gregório Westrupp" (a entidade possui ainda 01 SAICA e 01 CEI)</t>
  </si>
  <si>
    <t>553 de 06/10/2011 - DOC 07/10/2011</t>
  </si>
  <si>
    <t>1714/2021, DE 15 DE JUNHO DE 2021 2419/2025, DE 27 DE MAIO DE 2025
2419/2025, DE 27 DE MAIO DE 2025
2423 de 27/05/2025 - DOC-SP de 27/05/2025; 2506 de 23/09/2025 - DOC- SP de 29/09/2025</t>
  </si>
  <si>
    <t>Associação de Instrução Popular e Beneficência - SIPEB</t>
  </si>
  <si>
    <t>50.228.097/0001-62</t>
  </si>
  <si>
    <t>50.228.097/0012-15</t>
  </si>
  <si>
    <t>Serviço de Convivência e Fortalecimento de Vínculos "Centro de Educação São José" (O SCFV é semelhante ao serviço de CEDESP, porém sem convênio com a SMADS. Além disso, a entidade mantém sua sede em outro municipio - Itu/SP)</t>
  </si>
  <si>
    <t>Santana; Sé</t>
  </si>
  <si>
    <t>1041 de 01/09/2015 - DOC 24/09/2015</t>
  </si>
  <si>
    <t>1386 de 30/10/2018 - DOC-SP de 01/11/2018
1714 de 15/06/2021 - DOC-SP de 17/06/2021</t>
  </si>
  <si>
    <t>Aldeia do Futuro - Associação para a Melhoria da Condição da População Carente</t>
  </si>
  <si>
    <t>74.137.126/0001-49</t>
  </si>
  <si>
    <t>CEDESP, CJ I e II e Centro de Convivência para Mulheres</t>
  </si>
  <si>
    <t>1409 de 12/02/2019 - DOC-SP de 15/02/2019
1736 de 20/07/2021 - DOC-SP de 22/07/2021
2239 DE 21/05/2024 - DOC 22/05/2024</t>
  </si>
  <si>
    <t xml:space="preserve">Associação Barão de Souza Queiroz de Proteção a Infância e a Juventude </t>
  </si>
  <si>
    <t>60.598.539/0001-16</t>
  </si>
  <si>
    <t>CCA "D. Ana Rosa", CJ I e II  "D. Ana Rosa" e CEI</t>
  </si>
  <si>
    <t>1409 de 12/02/2019 - DOC-SP de 15/02/2019
1690 de 13/04/2021 - DOC-SP de 15/04/2021
2419/2025, DE 27 DE MAIO DE 2025</t>
  </si>
  <si>
    <t>AMA - Associação de Amigos do Autista - Sítio Nova Esperança</t>
  </si>
  <si>
    <t>52.802.295/0001-13</t>
  </si>
  <si>
    <t xml:space="preserve">Centro Comunitário do Jardim Japão </t>
  </si>
  <si>
    <t>62.957.923/0001-93</t>
  </si>
  <si>
    <t>CCA "Irmã Maria Carmelita" e CEI</t>
  </si>
  <si>
    <t>Fundação Fundo Brasil de Direitos Humanos</t>
  </si>
  <si>
    <t>07.922.437/0001-21</t>
  </si>
  <si>
    <t>Casa da Terceira Idade Tereza Bugolim</t>
  </si>
  <si>
    <t>02.406.322/0001-60</t>
  </si>
  <si>
    <t>NCI "Tereza Bugolim"</t>
  </si>
  <si>
    <t>Instituto de Reciclagem do Adolescente</t>
  </si>
  <si>
    <t>00.750.121/0001-50</t>
  </si>
  <si>
    <t xml:space="preserve">Serviço de Convivência e Fortalecimento de Vínculos </t>
  </si>
  <si>
    <t>1514 de 29/10/2019 - DOC-SP de 02/11/2019
1906 de 20/09/2022 - DOC-SP de 22/09/2022
2406/2025 de 13/05/2025 - DOC 16/05/2025</t>
  </si>
  <si>
    <t>ACTI - Ação Comunitária Todos Irmãos</t>
  </si>
  <si>
    <t>47.383.864/0001-01</t>
  </si>
  <si>
    <t>Congregação Agostiniana Missionária de Assistência e Educação</t>
  </si>
  <si>
    <t>60.978.947/0001-01</t>
  </si>
  <si>
    <t>60.978.947/0003-65</t>
  </si>
  <si>
    <t>CENPEC - Centro de Estudos e Pesquisas em Educação, Cultura e Ação Comunitária</t>
  </si>
  <si>
    <t>57.395.287/0001-13</t>
  </si>
  <si>
    <t>667 de 28/02/2013 - DOC 06/03/2013</t>
  </si>
  <si>
    <t>Casa Verde/ Cachoeirinha</t>
  </si>
  <si>
    <t>Itaim Paulista</t>
  </si>
  <si>
    <t>Lar do Alvorecer Cristão</t>
  </si>
  <si>
    <t>51.221.760/0001-60</t>
  </si>
  <si>
    <t>51.221.760/0002-40 / 51.221.760/0003-21 / 51.221.760/0006-74 / 51.221.760/0004-02</t>
  </si>
  <si>
    <t>Serviço de Proteção Social Básica com Serviço de Convivência e Fortalecimento de Vínculos (SCFV) na modalidade Centro para Criança e Adolescente (CCA) - unidade LAC 2. 
Observamos que a Organização possui outros serviços que não são do âmbito da política de Assistência Social, sendo eles: Centro de Eduação Infantil (CEI) Lar do Alvorecer Cristão; Centro de Valorização da Vida - CVV Pinheiros; Centro Espírita Alvorecer Cristão (CEAC).</t>
  </si>
  <si>
    <t>1908 de 20/09/2022 - DOC-SP de 22/09/2022
2448/2025 de 01/07/2025 - DOC 16/07/2015
2495/2025 de 26/08/2025 - DOC/SP de 04/09/2025</t>
  </si>
  <si>
    <t>Grupo pela Valorização, Integração e Dignidade do Doente AIDS - Grupo pela Vida SP</t>
  </si>
  <si>
    <t>67.836.288/0001-00</t>
  </si>
  <si>
    <t>Centro de Referência da Diversidade - CRD "Santa Cecília"</t>
  </si>
  <si>
    <t>1639 de 10/11/2020 - DOC-SP de 11/11/2020
2285 de 30/07/2024 - DOC-SP de 02/08/2024</t>
  </si>
  <si>
    <t>2013; 2014; 2015; 2016; 2019;  2022</t>
  </si>
  <si>
    <t>Provedoria da Comunidade Portuguesa de São Paulo</t>
  </si>
  <si>
    <t>62.662.077/0001-84</t>
  </si>
  <si>
    <t>Associação Nosso Sonho de Reabilitação e Integração de Pessoas com Deficiência - Associação Nosso Sonho</t>
  </si>
  <si>
    <t>08.799.999/0001-92</t>
  </si>
  <si>
    <t>Serviço de Proteção Social Especial para Pessoas com Deficiência Idosas e suas Famílias</t>
  </si>
  <si>
    <t>1386 de 30/10/2018 - DOC-SP de 01/11/2018
1871 de 26/07/2022 - DOC-SP de 28/07/2022; 2419/2025, DE 27 DE MAIO DE 2025</t>
  </si>
  <si>
    <t>02.177.560/0001-41</t>
  </si>
  <si>
    <t>APAM - Associação Paulista Amparo a Mulher</t>
  </si>
  <si>
    <t>62.716.899/0001-09</t>
  </si>
  <si>
    <t>Cursos de qualificação e profissionalização</t>
  </si>
  <si>
    <t>614 de 23/08/2012 - DOC 25/08/2012</t>
  </si>
  <si>
    <t>1706 de 25/05/2021 - DOC-SP de 27/05/2021
2285 de 30/07/2024 - DOC-SP de 02/08/2024</t>
  </si>
  <si>
    <t>03.816.478/0001-82</t>
  </si>
  <si>
    <t>60.600.830/0001-81</t>
  </si>
  <si>
    <t>Ação Social Padre Paschoal Bianco</t>
  </si>
  <si>
    <t>56.812.373/0001-11</t>
  </si>
  <si>
    <t xml:space="preserve">56.812.373/0002-00 / 56.812.373/0003-83 </t>
  </si>
  <si>
    <t>CCA "Paschoal Bianco", CCA "Zumbi dos Palmares" e MSE</t>
  </si>
  <si>
    <t>Sapopemba; Vila Prudente</t>
  </si>
  <si>
    <t>1706 de 25/05/2021 - DOC-SP de 27/05/2021
1907 de 20/09/2022 - DOC-SP de 22/09/2022
2443 de 10/06/2025 DOC SP de 23/06/2025</t>
  </si>
  <si>
    <t xml:space="preserve">Centro Ecumênico de Publicações e Estudos Frei Tito de Alencar Lima - CEPE </t>
  </si>
  <si>
    <t>55.074.439/0001-50</t>
  </si>
  <si>
    <t>A Entidade mantêm 03 unidades de Prestação de Serviços na Cidade de Peruibe/SP e 01 unidade de Prestação de Serviço na Cidade de São Paulo/SP, que neste caso é identificada como Escola Esperança "Frei Giorgio Callegari" (serviço de convivência e fortalecimento de vínculos para crianças e adolescentes). A preponderencia da Entidade é na Ass. Social (em Peruibe/SP as ações tb são de Ass. Social).</t>
  </si>
  <si>
    <t>586 de 20/04/2012 - DOC 20/04/2012</t>
  </si>
  <si>
    <t>1644 de 01/12/2020 - DOC-SP de 02/12/2020
1908 de 20/09/2022 - DOC-SP de 22/09/2022</t>
  </si>
  <si>
    <t>PIA Sociedade dos Missionários de São Carlos</t>
  </si>
  <si>
    <t>62.806.682/0001-81</t>
  </si>
  <si>
    <t>62806.682/0014-04</t>
  </si>
  <si>
    <t>Núcleo de Atendimento ao Migrante e Centro de Estudos do Migrante</t>
  </si>
  <si>
    <t>565 de 12/01/2012 - DOC 17/01/2012</t>
  </si>
  <si>
    <t>2013; 2014; 2015; 2016; 2019; 2022;2025</t>
  </si>
  <si>
    <t>23.157.506/0010-03</t>
  </si>
  <si>
    <t>CCA "Santa Terezinha" ( entidade possui a sede em MG / possui a inscrição de serviços no COMAS, protocolos: CCA - nº34 e CCA - nº119)</t>
  </si>
  <si>
    <t>1908 de 20/09/2022 - DOC-SP de 22/09/2022 2529 de 18/11/2025 - DOC-SP de 27/11/2025</t>
  </si>
  <si>
    <t>CROPH - Coordenação Regional das Obras de Promoção Humana</t>
  </si>
  <si>
    <t>43.473.487/0001-32</t>
  </si>
  <si>
    <t>43.473.487/0003-02 / 43.473.487/0004-85 / 43.473.487/0017-08 / 43.473.487/0008-09 / 43.473.487/0006-47 / 43.473.487/0011-04 / 43.473.487/0012-95 / 43.473.487/0013-76 / 43.473.487/0005-66 / 43.473.487/0018-80 / 43.473.487/0007-28 / 43.473.487/0015-38 / 43.473.478/0016-19 / 43.473.487/0010-23 / 43.473.487/0002-13</t>
  </si>
  <si>
    <t xml:space="preserve">assistência social: I. população em situação de rua: 04 centros de acolhida para adultos - "estação vivência", "portal do futuro", "vivenda da cidadania" e "samaritanos" / 03 repúblicas - "república para homens Santana", "república para mulheres Santana" e "republica para homens Centro" / população em situação de rua especial (idosos) - 02 centros de acolhida especial para idosos - "sítio das alamedas" e "morada são joão" e 01 ILPI / população em situação de rua (mulheres) - 02 centros de acolhida especial para mulheres - "Casa de Apoio Maria Maria" e "Casa de Apoio Leda Esteves" / 01 centro de referencia e cidadania do idoso (CRECI). II. crianças e adolescentes: 01 CCA "Zaki Narchi" / 01 MSE / 01 nucleo de proteção juridico social e apoio psicologico. III. população em geral: 01 centro de referencia do migrante / 01 restaurante bom prato. educação: 03 CEI  </t>
  </si>
  <si>
    <t>562 de 21/12/2011 - DOC 21/12/2011</t>
  </si>
  <si>
    <t>1906 de 20/09/2022 - DOC-SP de 22/09/2022
2443 de 10 /10/2025 - DOC-SP de 23/06/2025</t>
  </si>
  <si>
    <t>Associação Comunitária Despertar</t>
  </si>
  <si>
    <t>74.682.550/0001-74</t>
  </si>
  <si>
    <t>Serviço de Proteção Social Básica na tipologia Serviço de Convivência e Fortalecimento de Vínculos - "Programa Centro de Convivência Despertar" e com o Centro de Desenvolvimento Social e Produtivo.  E Programa Centro de Convivência Despertar</t>
  </si>
  <si>
    <t>1386 de 30/10/2018 - DOC-SP de 01/11/2018
1906 de 20/09/2022 - DOC-SP de 23/09/2022 2538 de 12/12/2025 - DOC SP de 08/12/2025</t>
  </si>
  <si>
    <t>Associação de Amparo ao Idoso</t>
  </si>
  <si>
    <t>04.589.879/0001-00</t>
  </si>
  <si>
    <t>"Projeto Velho Amigo": Assessoramento/Garantia e Defesa de Direitos (assessora entidades que atendem idosos na modalidade de ILPI)</t>
  </si>
  <si>
    <t>Congregação das Franciscanas Filhas da Divina Providência</t>
  </si>
  <si>
    <t>61.813.333/0001-24</t>
  </si>
  <si>
    <t>61.813.333/0007-10</t>
  </si>
  <si>
    <t>Serviço de Proteção Social Básica na tipologia Serviço de Convivência e Fortalecimento de Vínculos (SCFV) com Centro para Crianças e Adolescentes (CCA) - Centro Comunitário Santa Clara</t>
  </si>
  <si>
    <t>1736 de 20/07/2021 - DOC-SP de 22/07/2021
1907 de 20/09/2022 - DOC-SP de 22/09/2022 2529 de 18/11/2025 - DOC-SP de 27/11/2025</t>
  </si>
  <si>
    <t>62.394.283/0001-50</t>
  </si>
  <si>
    <t xml:space="preserve">A M E </t>
  </si>
  <si>
    <t>43.896.505/0001-99</t>
  </si>
  <si>
    <t xml:space="preserve">01 CCA, 01 Serviço de Assistência Social à Família e Proteção Social Básica no Domicílio - SASF Jabaquara  </t>
  </si>
  <si>
    <t>1386 de 30/10/2018 - DOC-SP de 01/11/2018
1698 de 27/04/2021 - DOC-SP de 29/04/2021
2419/2025, DE 27 DE MAIO DE 2025</t>
  </si>
  <si>
    <t>Núcleo Assistencial Fraternidade</t>
  </si>
  <si>
    <t>58.930.447/0001-40</t>
  </si>
  <si>
    <t>CCA "Fraternidade"</t>
  </si>
  <si>
    <t>1386 de 30/10/2018 - DOC-SP de 01/11/2018
1706 de 25/05/2021 - DOC-SP de 27/05/2021
2276/2024 de 16/07/2024 - DOC 19/07/2024</t>
  </si>
  <si>
    <t>Instituto de Juventude, Iniciação, Formação e Capacitação Profissional "Daniel Comboni"</t>
  </si>
  <si>
    <t>01.817.591/0001-57</t>
  </si>
  <si>
    <t xml:space="preserve">01.817.591/0001-57 </t>
  </si>
  <si>
    <t>SAICA "Lar Sonho Infantil", CCA "Casa São Pedro", CJ "Dom Luciano Mendes de Almeida", CCA "N. Sra. da Paz", CCA "N. Sra. de Guadalupe", CJ "Projeto Cultural Vivarte Daniel Comboni", CCA "São Sebastião", 03 CEI.</t>
  </si>
  <si>
    <t>1409 de 12/02/2019 - DOC-SP de 15/02/2019
1714 de 15/06/2021 - DOC-SP de 17/06/2021
2296 de 27/08/2024 - DOC 30/08/2024
2297 de 27/08/2024 - DOC 30/08/2024</t>
  </si>
  <si>
    <t>Associação Feminina Comunitária do Conjunto Habitacional Brigadeiro Eduardo Gomes</t>
  </si>
  <si>
    <t>57.274.714/0001-05</t>
  </si>
  <si>
    <t>CCA "Alegria de Viver"</t>
  </si>
  <si>
    <t>563 de 15/12/2011 - DOC 21/12/2011</t>
  </si>
  <si>
    <t>AAPQ - Associação de Apoio ao Projeto Quixote</t>
  </si>
  <si>
    <t>04.250.687/0001-74</t>
  </si>
  <si>
    <t>Centro Comunitário Nossa Senhora Aparecida - CCNSA</t>
  </si>
  <si>
    <t>49.077.829/0001-81</t>
  </si>
  <si>
    <t xml:space="preserve"> Serviço de Proteção Social Básica nas tipologias: Serviço de Convivência e Fortalecimento de Vínculos (SCFV) com 02 Centros para Crianças e Adolescentes (CCA) - CCA Aparecida e CCA São José, 01 Centro para Juventude (CJ) - CJ Eucaliptos, 01 Núcleo de Convivência do Idoso (NCI) - NCI São Francisco; Serviço de Assistência Social à Família e Proteção Social Básica no Domicílio (SASF) - SASF Cachoeirinha. Serviço de Proteção Social Especial de média complexidade com a tipologia Serviço de Medidas Socioeducativas em Meio Aberto (SMSE) - MSE Cachoeirinha
 </t>
  </si>
  <si>
    <t>1736 de 20/07/2021 - DOC-SP de 22/07/2021
1907 de 20/09/2022 - DOC-SP de 22/09/2022 2538 de 12/12/2025  DOC SP 08/12/2025</t>
  </si>
  <si>
    <t>2012; 2013; 2014; 2015; 2016; 2018; 2021;  2025</t>
  </si>
  <si>
    <t>Casa do Pequeno Cidadão Nossa Senhora Aparecida</t>
  </si>
  <si>
    <t>04.436.297/0001-93</t>
  </si>
  <si>
    <t>04.436.297/0002-74</t>
  </si>
  <si>
    <t>SAICA / República Jovem (incluído) Núcleo de Apoio à Inclusão Social para Pessoas com Deficiência (NAISPD)</t>
  </si>
  <si>
    <t>1908 de 20/09/2022 - DOC-SP de 22/09/2022
2448/2025 de 01/07/2025 - DOC 16/07/2015</t>
  </si>
  <si>
    <t>Liceu Coração de Jesus</t>
  </si>
  <si>
    <t>60.463.072/0001-05</t>
  </si>
  <si>
    <t>Centro de Acolhida para Catadores "Abrigo Dom Bosco para Catadores"</t>
  </si>
  <si>
    <t>555 de 03/11/2011 - DOC 10/11/2011</t>
  </si>
  <si>
    <t>1908 de 20/09/2022 - DOC-SP de 22/09/2022; 2506 de 23/09/2025 - DOC- SP de 29/09/2025</t>
  </si>
  <si>
    <t>Centro Social Padre Cícero Romão</t>
  </si>
  <si>
    <t>59.829.622/0001-70</t>
  </si>
  <si>
    <t xml:space="preserve">59.829.622/0002-50  //  59.829.622/0003-31  //  59.829.622/0004-12  //  59.829.622/0005-01 </t>
  </si>
  <si>
    <t>02 CCA, 02 CJ I e II e 02 CEI</t>
  </si>
  <si>
    <t>1409 de 12/02/2019 - DOC-SP de 15/02/2019
1906 de 20/09/2022 - DOC-SP de 22/09/2022
2276/2024 de 16/07/2024 - DOC 19/07/2024</t>
  </si>
  <si>
    <t>Ação Comunitária São José Operário</t>
  </si>
  <si>
    <t>53.494.894/0001-80</t>
  </si>
  <si>
    <t>01 CCA, 01 CEI, 01 CJ I e II e SASF</t>
  </si>
  <si>
    <t>1409 de 12/02/2019 - DOC-SP de 15/02/2019
1906 de 20/09/2022 - DOC-SP de 22/09/2022
2285 de 30/07/2024 - DOC 02/08/2024</t>
  </si>
  <si>
    <t>Associação Grupo Viva Vida de Vila Curuçá Velha</t>
  </si>
  <si>
    <t>07.109.932/0001-16</t>
  </si>
  <si>
    <t>NCI, Projeto Viva Leite e MOVA</t>
  </si>
  <si>
    <t xml:space="preserve">GFWC Cre-Ser </t>
  </si>
  <si>
    <t>07.376.674/0001-34</t>
  </si>
  <si>
    <t xml:space="preserve">CEI, CCA "Cantinho do Céu", SASF, MSE, Serviço de Proteção Jurídico Social e Apoio Psicológico </t>
  </si>
  <si>
    <t>Associação Educadora e Beneficente - AEB</t>
  </si>
  <si>
    <t>50.951.805/0001-99</t>
  </si>
  <si>
    <t>50.951.805/0010-80</t>
  </si>
  <si>
    <t>ASSORAVIM - Associação Reivindicativa e Assistencial de Vila Medeiros</t>
  </si>
  <si>
    <t>53.065.611/0001-84</t>
  </si>
  <si>
    <t>1698 de 27/04/2021 - DOC-SP de 29/04/2021
1908 de 20/09/2022 - DOC-SP de 22/09/2022
2486 de 11/07/2025 DOC SP 07/08/2025</t>
  </si>
  <si>
    <t>Legião Mirim de Vila Prudente</t>
  </si>
  <si>
    <t>50.209.717/0001-16</t>
  </si>
  <si>
    <t>CJ I e II</t>
  </si>
  <si>
    <t>1644 de 01/12/2020 - DOC-SP de 02/12/2020
1908 de 20/09/2022 - DOC-SP de 22/09/2022
2495/2025 de 26/08/2025 - DOC/SP de 04/09/2025</t>
  </si>
  <si>
    <t xml:space="preserve">Casa José Coltro </t>
  </si>
  <si>
    <t>59.483.099/0001-72</t>
  </si>
  <si>
    <t>CCA, CJ I e II, Curso de Puericultura, Informática Básica</t>
  </si>
  <si>
    <t>1441 de 02/04/2019 - DOC-SP de 04/04/2019
1906 de 20/09/2022 - DOC-SP de 22/09/2022
2443 e 10 /10/2025 - doc-sp de 23/06/2025</t>
  </si>
  <si>
    <t>Sociedade Amigos do Bairro Real Parque</t>
  </si>
  <si>
    <t>64.044.654/0001-08</t>
  </si>
  <si>
    <t>1507 de 17/09/2019 - DOC-SP de 20/09/2019
1714 de 15/06/2021 - DOC-SP de 17/06/2021
2419/2025, DE 27 DE MAIO DE 2025</t>
  </si>
  <si>
    <t>Grupo Assistencial os Samaritanos - GAOS</t>
  </si>
  <si>
    <t>50.255.546/0001-61</t>
  </si>
  <si>
    <t>584 de 05/04/2012 - DOC 11/04/2012</t>
  </si>
  <si>
    <t>1906 de 20/09/2022 - DOC-SP de 22/09/2022
2406 DE 13/05/2025 doc sp 16/05/2025</t>
  </si>
  <si>
    <t>2013; 2014; 2015; 2016; 2017; 2020 e 2023; 2025</t>
  </si>
  <si>
    <t>Liga das Senhoras Católicas de São Paulo - Liga Solidária</t>
  </si>
  <si>
    <t>60.597.044/0001-72</t>
  </si>
  <si>
    <t>60.597.044/0008-49 / 60.597.044/0031-98 / 60.597.044/0037-83 / 60.597.044/0036-00 / 60.597.044/0038-64</t>
  </si>
  <si>
    <t xml:space="preserve">SAICA "Abrigo Solidário I", SAICA "Abrigo Solidário II", SAICA "Abrigo Solidário III", SAICA "Abrigo Solidário Passos", CCA "Educandário Dom Duarte", SASF "Raposo Tavares", NCI "Educandário Dom Duarte", CEDESP "Educandário Dom Duarte" </t>
  </si>
  <si>
    <t>1907 de 20/09/2022 - DOC-SP de 22/09/2022
2443 de 10/06/2025 DOC SP de 23/06/2025</t>
  </si>
  <si>
    <t>Aricanduva</t>
  </si>
  <si>
    <t>Obra Filantrópica e Missionária Novo Lar Betânia</t>
  </si>
  <si>
    <t>65.508.855/0001-73</t>
  </si>
  <si>
    <t>SAICA e CCA</t>
  </si>
  <si>
    <t>1706 de 25/05/2021 - DOC-SP de 27/05/2021
1908 de 20/09/2022 - DOC-SP de 22/09/2022 2486 de 11/07/2025 DOC SP 07/08/2025</t>
  </si>
  <si>
    <t>Associação Arca de Noé de Apoio Social</t>
  </si>
  <si>
    <t>04.297.136/0001-66</t>
  </si>
  <si>
    <t>CCA e CEDESP Arca do Crescer</t>
  </si>
  <si>
    <t>1908 de 20/09/2022 - DOC-SP de 22/09/2022
 2228/2024, DE 23 DE ABRIL DE 2024</t>
  </si>
  <si>
    <t>2015; 2016; 2019; 2022</t>
  </si>
  <si>
    <t>Centro Social Santa Cruz de Vila Ré</t>
  </si>
  <si>
    <t>54.059.548/0001-36</t>
  </si>
  <si>
    <t>1908 de 20/09/2022 - DOC-SP de 22/09/2022
2285/2024 de 30/07/2024 - DOC 02/08/2024</t>
  </si>
  <si>
    <t>2522 de 05/11/2025 - doc sp de 12/11/2025</t>
  </si>
  <si>
    <t>Centro Gaspar Garcia de Direitos Humanos</t>
  </si>
  <si>
    <t>59.940.080/0001-08</t>
  </si>
  <si>
    <t>Núcleo de Inserção Produtiva para Adultos em Situação de Rua</t>
  </si>
  <si>
    <t>1409 de 12/02/2019 - DOC-SP de 15/02/2019
1807 de 05/04/2022 - DOC-SP de 06/04/2022</t>
  </si>
  <si>
    <t>Centro Social Coração de Maria</t>
  </si>
  <si>
    <t>48.239.958/0001-66</t>
  </si>
  <si>
    <t>1441 de 02/04/2019 - DOC-SP de 04/04/2019
1807 de 05/04/2022 - DOC-SP de 06/04/2022
2419/2025, DE 27 DE MAIO DE 2025</t>
  </si>
  <si>
    <t>Centro de Promoção Social Bororé</t>
  </si>
  <si>
    <t>59.936.781/0001-73</t>
  </si>
  <si>
    <t>Serviço de Proteção Social Básica na tipologia Serviço de Convivência e Fortalecimento de Vínculos (SCFV) na modalidade Centro para Crianças e Adolescentes (CCA) Pe. Giuseppe Pegoraro; Promoção da Integração ao Mundo do Trabalho - TELECENTRO.
A organização possui serviço não vinculado com a política de assistência social, sendo: Centro de Educação Infantil (CEI) Mãe Trabalhadora.</t>
  </si>
  <si>
    <t>575 de 16/02/2012 - DOC 18/02/2012</t>
  </si>
  <si>
    <t>1752 de 31/08/2021 - DOC-SP de 02/09/2021
1907 de 20/09/2022 - DOC-SP de 22/09/2022
2495/2025 de 26/08/2025 - DOC/SP de 04/09/2025</t>
  </si>
  <si>
    <t>2013; 2014; 2015; 2016; 2018; 2021; 2024</t>
  </si>
  <si>
    <t>Projeto Casulo</t>
  </si>
  <si>
    <t>11.300.462/0001-40</t>
  </si>
  <si>
    <t>CCA "Projeto Casulo"</t>
  </si>
  <si>
    <t>1907 de 20/09/2022 - DOC-SP de 22/09/2022; 2508 de 07/10/2025 - DOC-SP de 20/10/2025</t>
  </si>
  <si>
    <t>APROCIMA - Associação Promocional do Coração Imaculado de Maria</t>
  </si>
  <si>
    <t>47.384.102/0001-11</t>
  </si>
  <si>
    <t>CCA "Aprocima" (a entidade atua na área de educação, mantendo um CEI)</t>
  </si>
  <si>
    <t>638 de 08/11/2012 - DOC 13/11/2012</t>
  </si>
  <si>
    <t>2508/2025 de 07/10/2025 - DOC 20/10/2025</t>
  </si>
  <si>
    <t>Associação Brasileira Beneficente Aslan - ABBA</t>
  </si>
  <si>
    <t>59.641.340/0001-44</t>
  </si>
  <si>
    <t>59.641.340/0003-06 / 59.641.340/0004-97</t>
  </si>
  <si>
    <t>Serviço de Proteção Social Especial de Alta Complexidade com 01 Casa-lar "Casa lar Elohim"; 02 Família acolhedora - "Pérolas Jabaquara" e "Pérolas Santo Amaro"</t>
  </si>
  <si>
    <t>Núcleo Cristão Cidadania e Vida</t>
  </si>
  <si>
    <t>04.373.052/0001-64</t>
  </si>
  <si>
    <t xml:space="preserve">CJ I e II, SAICA, Nucleo de Proteção Juridico Social (NPJ), Centro de Defesa e de Convivência da Mulher e CCA   </t>
  </si>
  <si>
    <t>1706 de 25/05/2021 - DOC-SP de 27/05/2021
1908 de 20/09/2022 - DOC-SP de 22/09/2022</t>
  </si>
  <si>
    <t>Associação Socio Cultural Madre Teresa de Jesus</t>
  </si>
  <si>
    <t>07.186.567/0001-43</t>
  </si>
  <si>
    <t>Serviço de Convivência e Fortalecimento de Vínculos</t>
  </si>
  <si>
    <t>1409 de 12/02/2019 - DOC-SP de 15/02/2019
1906 de 20/09/2022 - DOC-SP de 22/09/2022; 2506 de 23/09/2025 - DOC- SP de 29/09/2025</t>
  </si>
  <si>
    <t>2013; 2014; 2015; 2016; 2017; 2020; 2023</t>
  </si>
  <si>
    <t>União Brasileiro Israelita do Bem Estar Social - UNIBES</t>
  </si>
  <si>
    <t>60.978.723/0001-91</t>
  </si>
  <si>
    <t>60.978.723/0002-72 / 60.978.723/0003-53 / 60.978.723/0014-06 / 60.978.723/0015-97 / 60.978.723/0006-04 / 60.978.723/0005-15 / 60.978.723/0007-87 / 60.978.723/0008-68</t>
  </si>
  <si>
    <t>CEDESP, CCA, NCI, ILPI (Casa da Vila e Pinheiros) e CEI</t>
  </si>
  <si>
    <t>1441 de 02/04/2019 - DOC-SP de 04/04/2019
1906 de 20/09/2022 - DOC-SP de 22/09/2022
2419/2025, DE 27 DE MAIO DE 2025</t>
  </si>
  <si>
    <t>Centro Social Padre Batista</t>
  </si>
  <si>
    <t>55.292.379/0001-42</t>
  </si>
  <si>
    <t>CCA "São Francisco de Assis"</t>
  </si>
  <si>
    <t>Associação Paulista de Apoio a Família - APAF</t>
  </si>
  <si>
    <t>07.144.360/0001-06</t>
  </si>
  <si>
    <t>Espaço Defesa e Formação da Mulher - Serviço de Convivência e Fortalecimento de Vínculos</t>
  </si>
  <si>
    <t>1049 de 29/09/2015 - DOC 08/10/2015</t>
  </si>
  <si>
    <t>2012; 2013; 2014; 2015; 2016; 2018; 2021; 2025</t>
  </si>
  <si>
    <t xml:space="preserve">Núcleo de Apoio a Inclusão Social para Pessoas com Deficiência II e III </t>
  </si>
  <si>
    <t>Associação Beneficente Guainumbi</t>
  </si>
  <si>
    <t>04.492.408/0001-89</t>
  </si>
  <si>
    <t xml:space="preserve">Núcleo de Apoio a Inclusão Social para Pessoas com Deficiência III </t>
  </si>
  <si>
    <t>Clube de Mães do Parque Santa Rita</t>
  </si>
  <si>
    <t>64.027.980/0001-07</t>
  </si>
  <si>
    <t>CCA, NCI, SASFD (Serviço de Assistência Social à Família em Domicílio) e MSE</t>
  </si>
  <si>
    <t>576 de 08/03/2012 - DOC 15/03/2012</t>
  </si>
  <si>
    <t>1441 de 02/04/2019 - DOC-SP de 04/04/2019
1906 de 20/09/2022 - DOC-SP de 22/09/2022
2276/2024 de 16/07/2024 - DOC 19/07/2024</t>
  </si>
  <si>
    <t xml:space="preserve">Associação Aliança de Misericórdia </t>
  </si>
  <si>
    <t>04.186.468/0001-73</t>
  </si>
  <si>
    <t xml:space="preserve">04.186.468/0003-35 / 04.186.468/0013-07 / 04.186.468/0005-05 / 04.186.468/0026-21 / 04.186.468/0028-93 / 04.186.468/0031-99 / 04.186.468/0033-50  </t>
  </si>
  <si>
    <t>Serviço de Proteção Social Básica na tipologia Serviço de Convivência e Fortalecimento de Vínculos (SCFV) com 03 Centros para Crianças e Adolescentes (CCA) - CCA Pe. Pio, CCA São Domingos Sávio e CCA  Vila Cuo e na tipologia Serviço de Assistência Social à Família e Proteção Social Básica no Domicílio (SASF) - SASF Jaraguá. Serviço de Proteção Social Especial de média complexidade com a tipologia Núcleo de Convivência para Adultos em Situação de Rua  - Restaura-me. Serviço de Proteção Social Especial de alta complexidade com a tipologia Casa Lar I e II e Centro de Acolhida Especial para Idosos - Morada Nova Luz.</t>
  </si>
  <si>
    <t>1906 de 20/09/2022 - DOC-SP de 22/09/2022
2448/2025 de 01/07/2025 - DOC 16/07/2025</t>
  </si>
  <si>
    <t xml:space="preserve">APAT - Associação para Pesquisa e Assistência em Transplante </t>
  </si>
  <si>
    <t>05.606.400/0001-69</t>
  </si>
  <si>
    <t>Creche Maria Thereza de Mello Mororo</t>
  </si>
  <si>
    <t>47.437.488/0001-82</t>
  </si>
  <si>
    <t>570 de 09/02/2012 - DOC 10/02/2012</t>
  </si>
  <si>
    <t>Centro de Defesa dos Direitos da Criança e do Adolescente Mônica Paião Trevisan</t>
  </si>
  <si>
    <t>67.143.818/0001-34</t>
  </si>
  <si>
    <t>02 MSE</t>
  </si>
  <si>
    <t>1908 de 20/09/2022 - DOC-SP de 22/09/2022
2276/2024 de 16/07/2024 - DOC 19/07/2024
2443 de 10/06/2025 DOC SP de 23/06/2025</t>
  </si>
  <si>
    <t>Social Bom Jesus - SBJ</t>
  </si>
  <si>
    <t>47.468.186/0001-71</t>
  </si>
  <si>
    <t>Serviço de Proteção Social Básica nas tipologias: 02 Serviços de Assistência Social à Família e Proteção Social Básica no Domicílio (SASF); Serviço de Convivência e Fortalecimento de Vínculos (SCFV), sendo 06 Centros para Crianças e Adolescentes (CCA), 03 Centros de Convivência Intergeracional (CCInter); 01 Núcleo de Convivência do Idoso (NCI) e 02 Centros de Desenvolvimento Social e Produtivo (CEDESP).
Serviço de Proteção Social Especial de alta complexidade com serviço de moradia transitória para Famílias - Vila Reencontro.</t>
  </si>
  <si>
    <t>2012; 2013; 2014; 2015; 2016; 2019;  2022;  2025</t>
  </si>
  <si>
    <t>Associação Prato Cheio</t>
  </si>
  <si>
    <t>04.490.998/0001-00</t>
  </si>
  <si>
    <t>Assessoramento</t>
  </si>
  <si>
    <t>833 de 29/07/2014 - DOC 1º/08/2014</t>
  </si>
  <si>
    <t>1908 de 20/09/2022 - DOC-SP de 22/09/2022; 2509 de 21/10/2025 - DOC 28/10/2025</t>
  </si>
  <si>
    <t>2013; 2014; 2015; 2016; 2022; 2025</t>
  </si>
  <si>
    <t>Serviço Social e Promocional São Paulo da Cruz</t>
  </si>
  <si>
    <t>62.701.594/0001-15</t>
  </si>
  <si>
    <t>CCA "São Paulo da Cruz"</t>
  </si>
  <si>
    <t>1465 de 28/05/2019 - DOC-SP de 29/05/2019
1906 de 20/09/2022 - DOC-SP de 22/09/2022; 2506 de 23/09/2025 - DOC- SP de 29/09/2025</t>
  </si>
  <si>
    <t>PAC - Projetos Amigos das Crianças</t>
  </si>
  <si>
    <t>08.620.672/0001-01</t>
  </si>
  <si>
    <t>08.620.672/0004-54; 08.620.672/0005-35; 08.620.672/0003-73; 08.620.672/0002-92</t>
  </si>
  <si>
    <t>Serviço de Proteção Social Básica com a tipologia Serviço de Convivência e Fortalecimento de Vínculos (SCFV) nas modalidades Centro para Crianças e Adolescentes (CCA) e Serviço de Assistência Social Básica à Família no Domicílio (SASF); Serviço de Proteção Social Especial de Alta Complexidade com 03 Serviço de Acolhimento Institucional para Crianças e Adolescentes (SAICA).</t>
  </si>
  <si>
    <t>569 de 09/02/2012 - DOC 14/02/2012</t>
  </si>
  <si>
    <t>2508/2025 de 07/10/2025 - DOC de 20/10/2025</t>
  </si>
  <si>
    <t>1409 de 12/02/2019 - DOC-SP de 15/02/2019
1906 de 20/09/2022 - DOC-SP de 22/09/2022
2285 de 30/07/2024 - DOC-SP de 02/08/2024</t>
  </si>
  <si>
    <t>661 de 07/02/2013 - DOC 16/02/2013</t>
  </si>
  <si>
    <t>1514 de 29/10/2019 - DOC-SP de 02/11/2019
1906 de 20/09/2022 - DOC-SP de 22/09/2022</t>
  </si>
  <si>
    <t>Associação Metodista de Ação Social - AMAS Vila Formosa</t>
  </si>
  <si>
    <t>53.831.616/0001-70</t>
  </si>
  <si>
    <t>Serviço de Proteção Social Básica na tipologia Serviço de Convivência e Fortalecimento de Vínculos (SCFV) com Centro para Crianças e Adolescentes (CCA)</t>
  </si>
  <si>
    <t>1714 de 15/06/2021 - DOC-SP de 17/06/2021
1907 de 20/09/2022 - DOC-SP de 22/09/2022 2538 de 12/12/2025  DOC-SP de 08/12/2025</t>
  </si>
  <si>
    <t>Fundação Nossa Senhora Auxiliadora do Ipiranga</t>
  </si>
  <si>
    <t>60.737.590/0001-61</t>
  </si>
  <si>
    <t>02 SAICA, 01 CCA e 02 CEI e programa família acolhedora</t>
  </si>
  <si>
    <t>União Social Camiliana</t>
  </si>
  <si>
    <t>58.250.689/0001-92</t>
  </si>
  <si>
    <t xml:space="preserve">Centro de Convivência Social e Acolhida de Pessoas com Deficiência e suas Famílias (Nucleo de Apoio à Inclusão Social para Pessoas com Deficiencia III - PROMOVE)  </t>
  </si>
  <si>
    <t>604 de 12/07/2012 - DOC 14/07/2012</t>
  </si>
  <si>
    <t>Associação Reciclazaro</t>
  </si>
  <si>
    <t>03.960.066/0001-11</t>
  </si>
  <si>
    <t xml:space="preserve">03.960.066/0004-64 / 03.960.066/0005-45 / 03.960.066/0006-26 / 03.960.066/0007-07 / 03.960.066/0008-98  </t>
  </si>
  <si>
    <t xml:space="preserve">Centro de Acolhida Especial para Mulheres "Casa de Marta e Maria", Centro de Acolhida com Inserção Produtiva para Adultos II "Casa São Lazaro", Centro de Acolhida Especial para Idosos em Situação de Rua "Casa de Simeão", República Tatuapé, Centro de Formação Profissional e de Educação Ambiental e Geração de Renda, Programa de Atenção à Pessoa Idosa; Centro de Formação em Tratamento Comunitário, Centro Produtivo Gasômetro, Programa de Coleta Seletiva, Ponto de Cultura Atrevida Reciclada, Casa de Guadalupe (acolhida e tratamento de mulheres portadoras do virus HIV)     </t>
  </si>
  <si>
    <t>698 de 15/05/2013 - DOC 24/05/2013</t>
  </si>
  <si>
    <t>1579 de 02/06/2020 - DOC-SP de 09/06/2020
1908 de 20/09/2022 - DOC-SP de 22/09/2022  2529 de 18/11/2025 - DOC-SP de 27/11/2025</t>
  </si>
  <si>
    <t>Centro Comunitário João Paulo I</t>
  </si>
  <si>
    <t>51.195.410/0001-76</t>
  </si>
  <si>
    <t>CCA "João Paulo I"</t>
  </si>
  <si>
    <t>579 de 22/03/2012 - DOC 27/03/2012</t>
  </si>
  <si>
    <t>1908 de 20/09/2022 - DOC-SP de 22/09/2022
2285 de 30/07/2024 - DOC-SP de 02/08/2024</t>
  </si>
  <si>
    <t>Ação Social Comunitária do Lageado Joilson de Jesus</t>
  </si>
  <si>
    <t>57.060.204/0001-35</t>
  </si>
  <si>
    <t>57.060.204/0004-88</t>
  </si>
  <si>
    <t>CCA "Casa dos Meninos II"</t>
  </si>
  <si>
    <t>1507 de 17/09/2019 - DOC-SP de 20/09/2019
1906 de 20/09/2022 - DOC-SP de 22/09/2022
2448/2025 de 01/07/2025 - DOC 16/07/2015</t>
  </si>
  <si>
    <t>2013; 2014; 2015; 2016; 2017; 2020 ; 2023 e 2025</t>
  </si>
  <si>
    <t>57.060.204/0002-16</t>
  </si>
  <si>
    <t>Serviço de Proteção Social Básica na tipologia Serviço de Convivência e Fortalecimento de Vínculos (SCFV) com Centro para Crianças e Adolescentes (CCA) -  Casa dos Meninos I</t>
  </si>
  <si>
    <t>1507 de 17/09/2019 - DOC-SP de 20/09/2019
1906 de 20/09/2022 - DOC-SP de 22/09/2022; 2509 de 21/10/2025 - DOC de 28/10/2025</t>
  </si>
  <si>
    <t>1507 de 17/09/2019 - DOC-SP de 20/09/2019
1906 de 20/09/2022 - DOC-SP de 22/09/2022</t>
  </si>
  <si>
    <t>CJ I e II "Casa dos Meninos I"</t>
  </si>
  <si>
    <t>1507 de 17/09/2019 - DOC-SP de 20/09/2019
1906 de 20/09/2022 - DOC-SP de 22/09/2022
2495/2025 de 26/08/2025 - DOC/SP de 04/09/2025</t>
  </si>
  <si>
    <t>CJ I e II "Casa dos Meninos II"</t>
  </si>
  <si>
    <t>ARCO - Associação Beneficente</t>
  </si>
  <si>
    <t>66.862.657/0001-76</t>
  </si>
  <si>
    <t>Serviço de Proteção Social Básica na tipologia Serviço de Convivência e Fortalecimento de Vínculos (SCFV) com Centro para Crianças e Adolescentes (CCA) e Centro para Jovens (CJ)</t>
  </si>
  <si>
    <t xml:space="preserve">598 DE 28/06/2012 - doc sp 30/06/2012; 2522 DE 05/11/2025 doc sp 12/11/2025 </t>
  </si>
  <si>
    <t>2012; 2013; 2014; 2015; 2016; 2019;  2022;2025</t>
  </si>
  <si>
    <t>CEPHAS - Centro de Promoção Humana e Assistência Social da Paróquia de Sant'Ana</t>
  </si>
  <si>
    <t>60.671.963/0001-49</t>
  </si>
  <si>
    <t>Núcleo de Serviços e Convivência para Adultos em Situação de Rua "Irmã Lindalva"/ Centro de Acolhida para Adultos II por 24 horas - "Casa Abrigo São Francisco de Assis"/ Casa Comunitária "São José"</t>
  </si>
  <si>
    <t>606 de 26/07/2012 - DOC 01/08/2012</t>
  </si>
  <si>
    <t>2012; 2013; 2014; 2015; 2016; 2019; 2022;2025</t>
  </si>
  <si>
    <t>LAREIRA - Instituição Monsenhor Benedicto Mário Calazans - a Serviço da Família</t>
  </si>
  <si>
    <t>62.640.602/0001-60</t>
  </si>
  <si>
    <t>Núcleo de Convivência para Idosos - NCI e Assessoramento Financeiro</t>
  </si>
  <si>
    <t>1497 de 13/08/2019 - DOC-SP de 16/08/2019
1906 de 20/09/2022 - DOC-SP de 22/09/2022
2419 de 27/05/2025 - DOC-SP de 27/05/2025</t>
  </si>
  <si>
    <t>Centro Comunitário Jardim Autódromo</t>
  </si>
  <si>
    <t>57.184.723/0001-05</t>
  </si>
  <si>
    <t>57.184.723/0004-58</t>
  </si>
  <si>
    <t>CCA "Irmã Agostina"</t>
  </si>
  <si>
    <t>1465 de 28/05/2019 - DOC-SP de 29/05/2019
1780 de 30/11/2021 - DOC-SP de 09/12/2021</t>
  </si>
  <si>
    <t>57.184.723/0018-53</t>
  </si>
  <si>
    <t>CJ I "Jardim Mãe Sofia" (de 15 até 17 anos e 11 meses)</t>
  </si>
  <si>
    <t>588 de 19/04/2012 - DOC 20/04/2012</t>
  </si>
  <si>
    <t>57.184.723/0005-39</t>
  </si>
  <si>
    <t>CCA "Jardim Silveira"</t>
  </si>
  <si>
    <t>1907 de 20/09/2022 - DOC-SP de 22/09/2022; 2498 de 09/09/2025 - DOC-SP de 15/09/2025</t>
  </si>
  <si>
    <t>57.184.723/0007-09</t>
  </si>
  <si>
    <t>CEDESP "Anna Lapini" (para adolescentes, jovens e adultos - de 15 até 59 anos de idade)</t>
  </si>
  <si>
    <t>57.184.723/0010-04</t>
  </si>
  <si>
    <t>SAICA</t>
  </si>
  <si>
    <t>596 de 16/06/2012 - DOC 20/06/2012</t>
  </si>
  <si>
    <t>1634 de 27/10/2020 - DOC-SP de 29/10/2020
1908 de 20/09/2022 - DOC-SP de 28/09/2022
2443 de 10/06/2025 DOC-SP 23/06/2025</t>
  </si>
  <si>
    <t>57.184.723/0011-87</t>
  </si>
  <si>
    <t>CCA "Frei Reginaldo"</t>
  </si>
  <si>
    <t>1714 de 15/06/2021 - DOC-SP de 17/06/2021; 1908 de 20/09/2022 - DOC-SP de 22/09/2022; 2498 de 09/09/2025 - DOC-SP de 15/09/2025</t>
  </si>
  <si>
    <t>57.184.723/0012-68</t>
  </si>
  <si>
    <t>SASF "Grajau I"</t>
  </si>
  <si>
    <t>1714 de 15/06/2021 - DOC-SP de 17/06/2021
1908 de 20/09/2022 - DOC-SP de 22/09/2022
2443 de 10/06/2025 DOC-SP 23/06/2025</t>
  </si>
  <si>
    <t>57.184.723/0017-72</t>
  </si>
  <si>
    <t>CJ I "Rosa Mística" (de 15 até 17 anos e 11 meses)</t>
  </si>
  <si>
    <t>1465 de 28/05/2019 - DOC-SP de 29/05/2019
1780 de 30/11/2021 - DOC-SP de 09/12/2021 
2304/2024 de 10/09/2024 - DOC 04/10/2024</t>
  </si>
  <si>
    <t>57.184.723/0015-00</t>
  </si>
  <si>
    <t>CCA Sabiá</t>
  </si>
  <si>
    <t>599 de 28/06/2012 - DOC 30/06/2012</t>
  </si>
  <si>
    <t>1465 de 28/05/2019 - DOC-SP de 29/05/2019
1807 de 05/04/2022 - DOC-SP de 06/04/2022
RESOLUÇÃO COMAS-SP Nº 2304/2024, DE 10 DE SETEMBRO DE 2024</t>
  </si>
  <si>
    <t>03 SAICA</t>
  </si>
  <si>
    <t>Instituto Solid Rock Brasil</t>
  </si>
  <si>
    <t>07.987.317/0001-02</t>
  </si>
  <si>
    <t>07.987.317/0003-74 / 07.987.317/0004-55 / 07.987.317/0005-36</t>
  </si>
  <si>
    <t>02 CCA, 01 CEDESP e 01 SAICA</t>
  </si>
  <si>
    <t>1704 de 11/05/2021 - DOC-SP de 13/05/2021</t>
  </si>
  <si>
    <t>CHAMA - Sociedade de Assistência ao Excepcional</t>
  </si>
  <si>
    <t>44.146.587/0001-17</t>
  </si>
  <si>
    <t>Núcleo de Apoio a Inclusão para Pessoas com Deficiência</t>
  </si>
  <si>
    <t>686 de 25/03/2013 - DOC 16/04/2013</t>
  </si>
  <si>
    <t>646 de 18/12/2012 - DOC 22/12/2012</t>
  </si>
  <si>
    <t>ACAS - Assistência Comunitária de Ação Social de São Miguel Paulista</t>
  </si>
  <si>
    <t>57.348.757/0001-98</t>
  </si>
  <si>
    <t>CCA e CJ I e II</t>
  </si>
  <si>
    <t>ONG CBAE - Cruzada Brasileira de Assistência e Educação</t>
  </si>
  <si>
    <t>58.916.099/0001-56</t>
  </si>
  <si>
    <t>CCA "CBAE"</t>
  </si>
  <si>
    <t>1465 de 28/05/2019 - DOC-SP de 29/05/2019
1906 de 20/09/2022 - DOC-SP de 22/09/2022
2419/2025, DE 27 DE MAIO DE 2025</t>
  </si>
  <si>
    <t>Associação para Profissionalização, Orientação e Integração do Excepcional - APOIE</t>
  </si>
  <si>
    <t>43.420.520/0001-66</t>
  </si>
  <si>
    <t>608 de 09/08/2012 - DOC 14/08/2012</t>
  </si>
  <si>
    <t>1579 de 02/06/2020 - DOC-SP de 09/06/2020
1906 de 20/09/2022 - DOC-SP de 22/09/2022
2378/2025 de 08/04/2025 - DOC 10/04/2025</t>
  </si>
  <si>
    <t>Lar Escola Cairbar Schutel</t>
  </si>
  <si>
    <t>62.909.114/0001-06</t>
  </si>
  <si>
    <t>884 de 16/12/2014 - DOC 18/12/2014</t>
  </si>
  <si>
    <t>1906 de 20/09/2022 - DOC-SP de 22/09/2022
2406/2025, DE 13/05/2025 DOC SP 16/05/2025</t>
  </si>
  <si>
    <t>ARRASTÃO - Movimento de Promoção Humana</t>
  </si>
  <si>
    <t>43.082.197/0001-68</t>
  </si>
  <si>
    <t>01 CCA, 01 CJ I e II, 01 ASE (apoio socioeducativo) e 01 CEI</t>
  </si>
  <si>
    <t xml:space="preserve">1465 de 28/05/2019 - DOC-SP de 29/05/2019
1906 de 20/09/2022 - DOC-SP de 22/09/2022
2419/2025, DE 27 DE MAIO DE 2025 </t>
  </si>
  <si>
    <t>União Popular de Mulheres de Campo Limpo e Adjacências</t>
  </si>
  <si>
    <t>57.395.741/0001-36</t>
  </si>
  <si>
    <t>Serviço de Proteção Social Básica na tipologia Serviço de Convivência e Fortalecimento de Vínculos (SCFV) com 03 Núcleo de Convivência do Idoso (NCI).
Serviço de Proteção Social Especial de média complexidade com Centro de Defesa e Convivência da Mulher.
Ofeta também: Alfabetização de Jovens e Adultos (MOVA); Programa Viva Leite; Centro de Profissionalizantes e Produção Oficina de Corte e Costura; Banco Comunitário União Sampaio; Panos e Linhas e Oficinas de Bordados; Casa de Acolhimento  Provisório de Curta Duração Rosangela Rigo.</t>
  </si>
  <si>
    <t>1907 de 20/09/2022 - DOC-SP de 22/09/2022; 2492/2025 de 06/08/2025 - DOC  21/08/2025</t>
  </si>
  <si>
    <t>Ação Comunitária do Brasil São Paulo</t>
  </si>
  <si>
    <t>61.750.246/0001-75</t>
  </si>
  <si>
    <t>Assessoramento (repasse financeiro e capacitação de profissionais)</t>
  </si>
  <si>
    <t>Centro Social Comunitário Padre José</t>
  </si>
  <si>
    <t>51.739.977/0001-66</t>
  </si>
  <si>
    <t>01 CCA e 01 CEI</t>
  </si>
  <si>
    <t>1639 de 10/11/2020 - DOC-SP de 11/11/2020
1908 de 20/09/2022 - DOC-SP de 22/09/2022; 2506 de 23/09/2025 - DOC- SP de 29/09/2025</t>
  </si>
  <si>
    <t>NASCE - Núcleo de Apoio Social ao Cantinho da Esperança</t>
  </si>
  <si>
    <t>03.363.505/0001-09</t>
  </si>
  <si>
    <t xml:space="preserve">Núcleo de Apoio à Inclusão Social para Pessoas com Deficiência II e III "Cantinho da Esperança" / Núcleo de Apoio à Inclusão Social para Pessoas com Deficiência III "Projeto Dedeco" </t>
  </si>
  <si>
    <t>1634 de 27/10/2020 - DOC-SP de 29/10/2020
1908 de 20/09/2022 - DOC-SP de 28/09/2022
2448/2025 de 01/07/2025 - DOC 16/07/2015</t>
  </si>
  <si>
    <t>2013; 2014; 2015; 2016; 2019; 2022 e 2025</t>
  </si>
  <si>
    <t>Associação do Parque Santa Amélia e Balneário São Francisco</t>
  </si>
  <si>
    <t>55.576.441/0001-28</t>
  </si>
  <si>
    <t>01 CCA "Programa Crê-Ser"</t>
  </si>
  <si>
    <t>Centro Social Evangélico do Sacomã - CESES</t>
  </si>
  <si>
    <t>58.720.350/0001-02</t>
  </si>
  <si>
    <t xml:space="preserve">CCA "Brincar de Viver" ( a entidade, ainda, mantém: CCA "2ª Milha" e 02 CEI) </t>
  </si>
  <si>
    <t>Centro de Assistência Social Santo Agnelo</t>
  </si>
  <si>
    <t>58.371.451/0001-15</t>
  </si>
  <si>
    <t>01 CCA "Santo Agnelo" e 01 CEI</t>
  </si>
  <si>
    <t>1465 de 28/05/2019 - DOC-SP de 29/05/2019
1906 de 20/09/2022 - DOC-SP de 22/09/2022</t>
  </si>
  <si>
    <t>Associação Nipo-Brasileira de Assistência Social - Enkyo (antiga nomenclatura: Beneficência Nipo Brasileira de São Paulo)</t>
  </si>
  <si>
    <t>21.161.900/0001-90</t>
  </si>
  <si>
    <t>NCI "Centro de Convivência de Idoso - Enkyo"</t>
  </si>
  <si>
    <t>Centro de Ação Cristã</t>
  </si>
  <si>
    <t>62.460.670/0001-48</t>
  </si>
  <si>
    <t>Centro para Crianças e Adolescentes - CCA</t>
  </si>
  <si>
    <t xml:space="preserve">2013; 2014; 2015; 2016; 2018;  2025 </t>
  </si>
  <si>
    <t>Ação Social Santa Rita de Cássia</t>
  </si>
  <si>
    <t>50.679.489/0001-48</t>
  </si>
  <si>
    <t>Centro para Crianças e Adolescentes - CCA "Santa Rita de Cássia"</t>
  </si>
  <si>
    <t>GAIA - Grupo de Assistência ao Idoso, à Infância e à Adolescência</t>
  </si>
  <si>
    <t>07.040.234/0001-01</t>
  </si>
  <si>
    <t>Centro para a Juventude - CJ (a entidade atua na área de educação, mantendo 02 CEI)</t>
  </si>
  <si>
    <t>2013; 2014; 2015; 2016; 2019</t>
  </si>
  <si>
    <t>Associação Metodista de Ação Social de Pinheiros - AMAS Pinheiros</t>
  </si>
  <si>
    <t>02.833.597/0001-80</t>
  </si>
  <si>
    <t>NCI "Projeto Samuel Rangel"</t>
  </si>
  <si>
    <t>1634 de 27/10/2020 - DOC-SP 29/10/2020</t>
  </si>
  <si>
    <t>Centro de Direitos Humanos e Cidadania do Imigrante - CDHIC</t>
  </si>
  <si>
    <t>11.233.851/0001-09</t>
  </si>
  <si>
    <t>Associação da Casa dos Deficientes de Ermelino Matarazzo - ACDEM</t>
  </si>
  <si>
    <t>61.058.475/0001-23</t>
  </si>
  <si>
    <t>61.058.475/0003-95 / 61.058.475/0005-57</t>
  </si>
  <si>
    <t xml:space="preserve">01 Centro para Crianças e Adolescentes - CCA Ermelino Matarazzo, 01 Centro para a Juventude - CJ I e II, 01 Núcleo de Apoio à Habilitação e Reabilitação Social para Pessoas com Deficiências II a partir de 06 anos de idade e suas famílias, 01 Serviço de Assistência Social à Família e Proteção Social Básica no Domicílio - SASF Jacui II - União Vila Nova, 01 Serviço de Acolhimento Institucional para Crianças e Adolescentes - SAICA, 02 Núcleo de Apoio à Inclusão Social para Pessoas com Deficiências II - dos 06 aos 14 anos de idade e Núcleo de Apoio à Inclusão Social para Pessoas com Deficiências III - a partir de 14 anos de idade e suas famílias           </t>
  </si>
  <si>
    <t>723 de 01/08/2013 - DOC 02/08/2013</t>
  </si>
  <si>
    <t>1497 de 13/08/2019 - DOC-SP de 16/08/2019
1906 de 20/09/2022 - DOC-SP de 22/09/2022
2276/2024 de 16/07/2024 - DOC-SP 19/07/2024</t>
  </si>
  <si>
    <t>Instituto Viva Melhor - IVM</t>
  </si>
  <si>
    <t>08.002.631/0001-51</t>
  </si>
  <si>
    <t>08.002.631/0003-13 / 08.002.631/0007-47 / 08.002.631/0010-42 / 08.002.631/0011-23 / 08.002.631/0006-66</t>
  </si>
  <si>
    <t>03 CCA e 02 SAICA</t>
  </si>
  <si>
    <t>1465 de 28/05/2019 - DOC-SP de 29/05/2019
1906 de 20/09/2022 - DOC-SP de 22/09/2022
2314 de 08/10/2024 - DOC-SP 10/10/2024</t>
  </si>
  <si>
    <t>COR - Centro de Orientação a Família</t>
  </si>
  <si>
    <t>43.633.288/0001-44</t>
  </si>
  <si>
    <t>43.633.288/0013-88 / 43.633.288/0014-69 / 43.633.288/0020-07 / 43.633.288/0009-00 / 43.633.288/0010-35 / 43.633.288/0011-16 / 43.633.288/0017-01 / 43.633.288/0018-92 / 43.633.288/0015-40 / 43.633.288/0004-97 / 43.633.288/0022-79 / 43.633.288/0016-20 / 43.633.288/0008-10 / 43.633.288/0006-59 / 43.633.288/0021-98 / 43.633.288/0013-88</t>
  </si>
  <si>
    <t xml:space="preserve">04 CEI, CCA "COR", CJ "Elza Martins Rovai", MSE-LA, NCI "Dom Helder Câmara", SASF "COR: Valorizando à Família", NPJ "Dom Luciano Mendes de Almeida", 07 SAICA ("Edel Quinn", "Dom Paulo Evaristo Arns", "Roberto Borghi", "Sol e Vida", "Padre Damian Kircgessner", "Mãe Legionária", "Heloisa de Freitas Britto"), Centro de Acolhida (antigo albergue) "Esperança", Centro de Acolhida para Famílias em Situação de Rua "Lar de Nazaré (antigo albergue), São Paulo Protege - Bagageiro para a População de Rua "COR", Espaço de Cultura, Lazer e Esporte "COR", Centro de Formação COR Pessoal - Familiar - Profissional   </t>
  </si>
  <si>
    <t>637 de 08/11/2012 - DOC 13/11/2012</t>
  </si>
  <si>
    <t>1465 de 28/05/2019 - DOC-SP de 29/05/2019
1766 de 19/10/2021 - DOC-SP de 21/10/2021
2448/2025 de 01/07/2025 - DOC 16/07/2015</t>
  </si>
  <si>
    <t>Instituto Acaia</t>
  </si>
  <si>
    <t>04.449.826/0001-93</t>
  </si>
  <si>
    <t>ASE - Apoio Socioeducativo (atende criança e adolescente)</t>
  </si>
  <si>
    <t>670 de 14/03/2013 - DOC 20/03/2013</t>
  </si>
  <si>
    <t>1907 de 20/09/2022 - DOC-SP de 22/09/2022
2448/2025 de 01/07/2025 - DOC 16/07/2015</t>
  </si>
  <si>
    <t>2013; 2014; 2015; 2016; 2018; 2021;  2025;  2025</t>
  </si>
  <si>
    <t>Assistência e Promoção Social Exército da Salvação</t>
  </si>
  <si>
    <t>43.898.923/0001-15</t>
  </si>
  <si>
    <t>43.898.923/0013-59 / 43.898.923/0012-78 / 43.898.923/0002-04</t>
  </si>
  <si>
    <t>Centro para Juventude (CJ) I e II; Centro para Crianças e Adolescentes (CCA); Serviço de Assistência Social à Família e Proteção Social Básica no Domicílio (SASF). (a entidade mantem 1 CEI)</t>
  </si>
  <si>
    <t>Associação Educacional e Assistencial Casa do Zezinho</t>
  </si>
  <si>
    <t>74.566.035/0001-29</t>
  </si>
  <si>
    <t>1714 de 15/06/2021 - DOC-SP de 17/06/2021
2038 de 11/07/2023 - DOC-SP de 13/07/2023
2495/2025 de 26/08/2025 - DOC/SP de 04/09/2025</t>
  </si>
  <si>
    <t>Instituto Social Ser Mais - SER MAIS (antigo: Instituto NEXTEL)</t>
  </si>
  <si>
    <t>08.698.871/0001-32</t>
  </si>
  <si>
    <t>08.698.871/0002-13</t>
  </si>
  <si>
    <t xml:space="preserve">Apoio Socioeducativo - ASE (Projetos: "Conexão Digital", "Conexão Direta" e "Conectar Juvenil") e Programa Jovem Aprendiz (Aprendizagem) </t>
  </si>
  <si>
    <t>Mooca; Pinheiros</t>
  </si>
  <si>
    <t>316 de 07/05/2014 - DOC 10/05/2014</t>
  </si>
  <si>
    <t>1906 de 20/09/2022 - DOC-SP de 22/09/2022
2419 de 27/05/2025 - DOC-SP de 27/05/2025</t>
  </si>
  <si>
    <t>Cidade Tiradentes</t>
  </si>
  <si>
    <t>Centro Social Nossa Senhora do Bom Parto</t>
  </si>
  <si>
    <t>62.264.494/0001-79</t>
  </si>
  <si>
    <t xml:space="preserve">62.264.494/0008-45 / 62.264.494/0010-60 / 62.264.494/0020-31 / 62.264.494/0054-80 / 62.264.494/0056-42 / 62.264.494/0043-28 / 62.264.494/0061-00 / 62.264.494/0057-23 / 62.264.494/0064-52 / 62.264.494/0003-30 / 62.264.494/0002-50 / 62.264.494/0011-40 / 62.264.494/0016-55 / 62.264.494/0017-36 / 62.264.494/0018-17 / 62.264.494/0019-06 / 62.264.494/0021-12 / 62.264.494/0022-01 / 62.264.494/0023-84 / 62.264.494/0025-46 / 62.264.494/0031-94 / 62.264.494/0035-18 / 62.264.494/0036-07 / 62.264.494/0037-80 / 62.264.494/0038-60 / 62.264.494/0039-41 / 62.264.494/0041-66 / 62.264.494/0042-47 / 62.264.494/0044-09 / 62.264.494/0045-90 / 62.264.494/0048-32 / 62.264.494/0049-13 / 62.264.494/0051-38 / 62.264.494/0052-19 / 62.264.494/0058-04 / 62.264.494/0060-29 / 62.264.494/0021-12 / 62.264.494/0024-65 / 62.264.494/0044-09 / 62.264.494/0046-70 / 62.264.494/0059-95 / 62.264.494/0014-93 </t>
  </si>
  <si>
    <t xml:space="preserve">08 SAICA (Casa Vida I, Casa Vida II, Casa Coração de Maria, Casa Edith Stein, Casa Maria Maymard, Casa Dom Luciano, Casa Padre Jean Gailhac e Casa Santa Bakhita), 01 Centro de Acolhida para Adultos II por 24 horas (Morada São Martinho de Lima), 01 Núcleo de Convivência para Adultos em Situação de Rua, 27 CCA (A Nossa Casa, Imaculada Conceição, Carrãozinho, São Francisco e Santo André, Vila Rica, Maria Cursi, Nove de Julho, Miralda dos Santos Lima, Itápolis, São Pedro, São Francisco de Assis, Cristo Rei, Santa Isabel Rainha, Santa Marina, Santa Rosa de Lima, João Paulo II, Maria Imaculada, São Vicente Pallotti, Tabor, Sammutti, Elizabeth Gasperavicius, Espaço de Convivência Meninos e Meninas do Belém, Santa Rosa do Panorama, Emília Mendes de Almeida, Dona Perseverança e São Pedro Apóstolo), 04 CEDESP (Nove de Julho, São Paulo Apóstolo, Tabor e Henry Ford - Multimarcas), 01 NCI, 01 Centro de Vivência e Estágio São José Operário - promoção de integração ao mercado de trabalho e Programa A Gente na Rua (S.M.Sáude)  e Programa Acompanhante Comunitário do Idoso (S.M.Sáude). Na área de educação a entidade mantêm 20 CEI </t>
  </si>
  <si>
    <t xml:space="preserve">1907 DE 20/09/2022 doc sp  22/09/2022; 2522 DE 05/11/2025 doc sp 12/11/2025 </t>
  </si>
  <si>
    <t>CASA DE ISABEL - Centro de Apoio a Mulher, a Criança e ao Adolescente Vítimas de Violência Doméstica e Situação de Risco</t>
  </si>
  <si>
    <t>04.488.578/0001-90</t>
  </si>
  <si>
    <t>Serviço de Proteção Social Especial com: Serviço de Medida Socioeducativa em Meio Aberto (SMSE - MA) - SMSE-MA Projeto Catavento, SMSE-MA Casa de Isabel, SMSE-MA Projeto Vagalume; Núcleo de Proteção Jurídico Social e Apoio Psicológico (NPJ) - NPJ Casa de Isabel/ Itaim Paulista, NPJ Itaquera, NPJ São Miguel Palista.
Serviço de Proteçaõ Social Especial de Alta Complexidade com Serviço de Acolhimento Institucional para Crianças e Adolescentes (SAICA) - SAICA Beija Flor.</t>
  </si>
  <si>
    <t>Itaim Paulista; São Miguel Paulista</t>
  </si>
  <si>
    <t>Centro Social Leão XIII</t>
  </si>
  <si>
    <t>60.980.364/0001-07</t>
  </si>
  <si>
    <t>60.980.364/0004-50</t>
  </si>
  <si>
    <t>CCA (a entidade possui 03 CEI)</t>
  </si>
  <si>
    <t>1908 de 20/09/2022 - DOC-SP de 22/09/2022
2122 DE 23/01/2024 - DOC-SP DE 29/01/2024</t>
  </si>
  <si>
    <t>60.980.364/0007-00</t>
  </si>
  <si>
    <t>NCI "Edith de Azevedo Marques" (e entidade possui 03 CEI)</t>
  </si>
  <si>
    <t>00.236.857/0001-05</t>
  </si>
  <si>
    <t>Associação Comunitária do Parque Mandy</t>
  </si>
  <si>
    <t>58.493.909/0001-09</t>
  </si>
  <si>
    <t>Serviço de Proteção Social Básica na tipologia Serviço de Convivência e Fortalecimento de Vínculos (SCFV) com Centro para Crianças e Adolescentes (CCA) - CCA Parque Mandy</t>
  </si>
  <si>
    <t>1907 de 20/09/2022 - DOC-SP de 22/09/2022 2538 de 12/12/2025  DOC SP 08/12/2025</t>
  </si>
  <si>
    <t>Associação Bem Aventurada Imelda</t>
  </si>
  <si>
    <t>56.814.668/0001-27</t>
  </si>
  <si>
    <t>56.814.668/0004-70</t>
  </si>
  <si>
    <t>01 CCA "Casa da Criança Santa Olimpia" (a entidade possui na área de Educação 01 Colégio, 01 Educandário e 01 CEI)</t>
  </si>
  <si>
    <t>596 de 14/04/2012 - DOC 20/06/2012</t>
  </si>
  <si>
    <t>Abrigo dos Velhinhos Frederico Ozanam</t>
  </si>
  <si>
    <t>48.221.824/0001-18</t>
  </si>
  <si>
    <t xml:space="preserve">Instituição de Longa Permanência para Idosos - ILPI </t>
  </si>
  <si>
    <t>Obra Social Dom Bosco</t>
  </si>
  <si>
    <t>61.882.395/0001-98</t>
  </si>
  <si>
    <t>61.882.395/0009-45, 61.882.395/0013-21, 61.882.395/0015-93, 61.882.395/0016-74, 61.882.395/0012-40, 61.882.395/0011-60, 61.882.395/0010-89, 61.882.395/0007-83, 61.882.395/0005-11, 61.882.395/0008-64, 61.882.395/0004-30</t>
  </si>
  <si>
    <t>Sede Administrativa da Organização: CEDESP Dom Bosco Itaquera 1, 2, 3, 4, 5, 6 e 7 / NCI Jovem Vem Viver Dom Bosco /  Atenção Integral à Família - Acompanhamento, Encontros, Eventos, Grupos e Orientação / Capacitação Continuada dos Colaboradores / Educação Socioambiental / Educação Sociocomunitária - Telecentro e Cursos Administrativos / Gestão de Talentos - Aprendiz, Voluntários e Estagiários / Saúde Sociocomunitária - Atendimento Odontológico e Encaminhamentos / Sociocultural - Escola de Samba, Atividades de férias/ finais de semana e Cursos de Música. Filial 1: SAICA N. Sra. Auxiliadora / Filial 2: SAICA N. Sra. Aparecida / Filial 3: SAICA São Domingos Sávio / Filial 4: SAICA Madre Mazzarello / Filial 5: SAICA Laura Vicunha / Filial 6: SAICA Irmão Genésio / Filial 7:  CCA N. Sra. Aparecida / Filial 8:  CCA Santo Antônio / Filial 9: CCA São José / Filial 10: CCA Bom Pastor e Curso de Varejo (Coletivo Dom Bosco) / Filial 11: Circo Social Dom Bosco, CEDESP Dom Bosco Itaquera e MSE-MA Dom Bosco, Educação Sociocomunitária - Telecentro e Saúde Sociocomunitária - Casa do Adolescente e Encaminhamentos.</t>
  </si>
  <si>
    <t>1908 de 20/09/2022 - DOC-SP de 22/09/2022
2247 de 11/06/2024 - DOC de 13/06/2024
2448/2025 de 01/07/2025 - DOC 16/07/2015</t>
  </si>
  <si>
    <t xml:space="preserve">Associação Beneficente à Criança Desamparada - ABCD - "Nossa Casa" </t>
  </si>
  <si>
    <t>03.858.692/0001-00</t>
  </si>
  <si>
    <t>INSTITUTO EFORT de Ação Social, Cultura, Educação, Pesquisa e Desenvolvimento em Energia, Informática, Meio Ambiente, Recursos Hídricos e Telecomunicações</t>
  </si>
  <si>
    <t>04.623.800/0001-10</t>
  </si>
  <si>
    <t>Núcleo de Apoio à Inclusão Social para Pessoas com Deficiência III</t>
  </si>
  <si>
    <t>1732 de 29/06/2021 - DOC-SP de 02/07/2021
1908 de 20/09/2022 - DOC-SP de 22/09/2022</t>
  </si>
  <si>
    <t xml:space="preserve">Associação Jovens do Futuro </t>
  </si>
  <si>
    <t>05.960.559/0001-87</t>
  </si>
  <si>
    <t>1465 de 28/05/2019 - DOC-SP de 29/05/2019
1906 de 20/09/2022 - DOC-SP de 22/09/2022
2285 de 30/07/2024 - DOC-SP de 02/08/2024</t>
  </si>
  <si>
    <t>Casa de Assistência Filadélfia - CAF</t>
  </si>
  <si>
    <t>00.664.464/0001-00</t>
  </si>
  <si>
    <t>CCA "Casa Filadélfia", SASF "Ponte Rasa", Oficinas de Prevenção de DSTs (MCMB - Meu Corpo Meu bem) e Projeto Sino (mobilização e capacitação de lideranças)</t>
  </si>
  <si>
    <t>CCA II (a entidade possui 09 CEI)</t>
  </si>
  <si>
    <t>577 de 08/03/2012 - DOC 15/03/2012</t>
  </si>
  <si>
    <t>CCA I (a entidade possui 09 CEI)</t>
  </si>
  <si>
    <t>1736 de 20/07/2021 - DOC-SP de 22/07/2021
1907 de 20/09/2022 - DOC-SP de 22/09/2022
2495/2025 de 26/08/2025 - DOC/SP de 04/09/2025</t>
  </si>
  <si>
    <t>Centro Socioeducativo Perseverança (anteriormente intitulado: "Serviço Social Perseverança")</t>
  </si>
  <si>
    <t>44.082.642/0001-52</t>
  </si>
  <si>
    <t>Núcleo Assistencial Irmão Alfredo - NAIA</t>
  </si>
  <si>
    <t>50.866.490/0001-81</t>
  </si>
  <si>
    <t>50.866.490/0002-62</t>
  </si>
  <si>
    <t>Serviço de Proteção Social Básica na tipologia Serviço de Convivência e Fortalecimento de Vínculos (SCFV) nas modalidades Centro para Crianças e Adolescentes (CCA) - CCA Naia e Centro de Convivência Intergeracional (CCInter)</t>
  </si>
  <si>
    <t>1011 de 17/06/2015 - DOC 17/06/2015</t>
  </si>
  <si>
    <t>2538 de 12/12/2025 - DOC-SP de 08/12/2025</t>
  </si>
  <si>
    <t xml:space="preserve">1497 de 13/08/2019 - DOC-SP de 16/08/2019
1906 de 20/09/2022 - DOC-SP de 22/09/2022 2529 de 18/11/2025 - DOC-SP de 27/11/2025 </t>
  </si>
  <si>
    <t>Núcleo Educacional de Assistência Integral - PROGRAMA NEFESH</t>
  </si>
  <si>
    <t>05.291.063/0001-68</t>
  </si>
  <si>
    <t>SAICA "Programa NEFESH (Sopro da Vida)"</t>
  </si>
  <si>
    <t>Núcleo Coração Materno</t>
  </si>
  <si>
    <t>69.129.880/0001-05</t>
  </si>
  <si>
    <t>69.129.880/0004-40</t>
  </si>
  <si>
    <t>CCA "Coração Materno" (a entidade possui CEI)</t>
  </si>
  <si>
    <t>69.129.880/0003-69</t>
  </si>
  <si>
    <t>NCI (a entidade possui CEI)</t>
  </si>
  <si>
    <t>Ação Comunitária Beneficente do Jardim São Carlos</t>
  </si>
  <si>
    <t>59.587.865/0001-49</t>
  </si>
  <si>
    <t>Sociedade de Ensino Profissional e Assistência Social - SEPAS</t>
  </si>
  <si>
    <t>47.296.884/0001-37</t>
  </si>
  <si>
    <t>Associação Comunitária das Mulheres do Movimento Sem Terra de Ermelino Matarazzo</t>
  </si>
  <si>
    <t>68.478.791/0001-01</t>
  </si>
  <si>
    <t xml:space="preserve">02 CCA ("Padre Ticão" / "Dom Angélico Sândalo"), 01 CJ I ("Padre Nildo"), 02 NCI ("Vó Neuza - MP" / "Vó Neuza - IT") e 01 SASF. A entidade ainda possui Telecentro, 02 CEI, Biblioteca Comunitária, Programa Viva Leite e Atendimento Jurídico  </t>
  </si>
  <si>
    <t>Centro Comunitário Beneficente Conjunto Habitacional Castro Alves e Adjacentes - CEBECH</t>
  </si>
  <si>
    <t>04.003.965/0001-99</t>
  </si>
  <si>
    <t>02 CCA ("Centro Comunitário CEBECH" / "CEBECH Inácio Monteiro"), Telecentro, Programa Viva Leite, Programa de Alimentação e Nutrição do Governo do Estado de São Paulo</t>
  </si>
  <si>
    <t>1497 de 13/08/2019 - DOC-SP de 16/08/2019
1906 de 20/09/2022 - DOC-SP de 22/09/2022
2419/2025, DE 27 DE MAIO DE 2025</t>
  </si>
  <si>
    <t>Instituto Gabriele Barreto Sogari - INSTITUTO GABI</t>
  </si>
  <si>
    <t>04.601.038/0001-70</t>
  </si>
  <si>
    <t>62.798.699/0001-34</t>
  </si>
  <si>
    <t>Associação de Amigos dos Excepcionais do Brooklin - AAEB</t>
  </si>
  <si>
    <t>Núcleo de Apoio à Habilitação e Reabilitação Social de Pessoas com Deficiências II e III</t>
  </si>
  <si>
    <t>Associação Espírita Fé, Esperança e Caridade</t>
  </si>
  <si>
    <t>54.603.998/0001-48</t>
  </si>
  <si>
    <t>54.603.998/0002-29</t>
  </si>
  <si>
    <t>SAICA "Lar do Pequeno Aprendiz"</t>
  </si>
  <si>
    <t>1644 de 01/12/2020 - DOC-SP de 02/12/2020
1908 de 20/09/2022 - DOC-SP de 22/09/2022; 2508 de 07/10/2025 - DOC-SP de 20/10/2025</t>
  </si>
  <si>
    <t>Instituto Rogacionista Santo Aníbal</t>
  </si>
  <si>
    <t>62.715.529/0001-49</t>
  </si>
  <si>
    <t>62.715.529/0008-15; 62.715.529/0003-00; 62.715.529/0007-34; 62.715.529/0006-53</t>
  </si>
  <si>
    <t>Serviço de Proteção Social Básica com a tipologia Serviço de Convivência e Fortalecimento de Vínculos (SCFV) com 02 Centro para Crianças e Adolescentes (CCA) - Centro de Convivência Madre Nazarena e Centro de Convivência São Lucas;  01 Centro de Desenvolvimento Social e Produtivo (CEDESP) - CEDESP Santo Antônio; Serviço de Proteção Social Especial de Alta Complexidade com Centro de Acolhida para Adultos.</t>
  </si>
  <si>
    <t>1634 de 27/10/2020 - DOC-SP de 29/10/2020
1908 de 20/09/2022 - DOC-SP de 28/09/2022; 2508 de 07/10/2025 - DOC-SP de 20/10/2025</t>
  </si>
  <si>
    <t>Associação Beneficente Irmã Idelfranca</t>
  </si>
  <si>
    <t>02.537.887/0001-87</t>
  </si>
  <si>
    <t>02 NCI e 01 ILPI</t>
  </si>
  <si>
    <t>Congregação Israelita Paulista - CIP</t>
  </si>
  <si>
    <t>60.766.060/0001-41</t>
  </si>
  <si>
    <t>60.766.060/0002-22 / 60.766.060/0003-03</t>
  </si>
  <si>
    <t>Serviço de Convivência e Fortalecimento de Vínculos ("Programa Descobrir e Escolher"); Atendimento as Famílias ("Programa Integrar"); Palestras com Profissionais de diversas áreas, visitas as empresas, etc. ("Projeto Capacitar"); Projeto Futuro Aprendiz (Jovem Aprendiz); garantir condições de formação e informações para os jovens, possibilitando a sua profissionalização e inserção no Mercado de Trabalho ("Programa Passaporte para a Vida"); e, Atendimento a Terceira Idade (através de voluntárias da terceira idade são promovidos encontros, atividades de lazer, cultura e recreação)</t>
  </si>
  <si>
    <t>Pinheiros; Sé</t>
  </si>
  <si>
    <t>Sociedade Amigos do Jardim Coimbra, Parque Amélia e Jardim São Carlos</t>
  </si>
  <si>
    <t>53.835.294/0001-38</t>
  </si>
  <si>
    <t>CCA "Jardim Coimbra" (a entidade também possui Telecentro, Programa Viva Leite e MOVA - Alfabetização de Jovens e Adultos)</t>
  </si>
  <si>
    <t>1497 de 13/08/2019 - DOC-SP de 16/08/2019
1906 de 20/09/2022 - DOC-SP de 22/09/2022
2406 DE 13/05/2025 DOC SP 16/05/2025</t>
  </si>
  <si>
    <t>Sociedade Benfeitora Jaguaré - SAJA</t>
  </si>
  <si>
    <t>62.852.892/0001-06</t>
  </si>
  <si>
    <t>62.852.892/0002-97 / 62.852.892/0003-78</t>
  </si>
  <si>
    <t>02 CCA ("Jaguaré Unidade I" e "Jaguaré - Unidade II) e 01 CEDESP (a entidade ainda possui Telecentro e CEI)</t>
  </si>
  <si>
    <t>Associação de Ensino Social Profissionalizante - ESPRO</t>
  </si>
  <si>
    <t>51.549.301/0001-00</t>
  </si>
  <si>
    <t xml:space="preserve">Socioaprendizagem (Ações socioassistenciais e atendimento as famílias, associadas ao programa de formação profissional de adolescentes e jovens. São 03 Projetos: Projeto "Caminhos de Sucesso" - fortalecimento de vínculos familiares e comunitários, Projeto "Qualificar" - capacitação profissional a adolescentes e jovens para encaminhamento ao mundo do trabalho e Projeto "Expressar - oficinas de vivências socioeducativas).  </t>
  </si>
  <si>
    <t>803 de 07/05/2014 - DOC 10/05/2014</t>
  </si>
  <si>
    <t xml:space="preserve">1907 de 20/09/2022 - doc sp de 22/09/2022; 2522 de 05/11/2025 doc sp de 12/11/2025 </t>
  </si>
  <si>
    <t>Obras Sociais de Vista Alegre - OSVA</t>
  </si>
  <si>
    <t>46.332.888/0001-60</t>
  </si>
  <si>
    <t xml:space="preserve">01 CCA ("Vista Alegre") e 02 CJ I e II ("Jd. dos Francos" e "Jd. Eliza Maria"). A entidade também possui 02 CEI.  </t>
  </si>
  <si>
    <t>1908 de 20/09/2022 - DOC-SP de 22/09/2022
2443 de 10/06/2025 DOC-SP 23/06/2025</t>
  </si>
  <si>
    <t>Obras Promocionais de Cristo Ressuscitado - ABRIGO REVIVER</t>
  </si>
  <si>
    <t>58.926.908/0001-00</t>
  </si>
  <si>
    <t>02 SAICA ("Reviver I" e "Reviver II")</t>
  </si>
  <si>
    <t>1908 de 20/09/2022 - DOC-SP de 22/09/2022
2239 DE 21/05/2024 - DOC 22/05/2024</t>
  </si>
  <si>
    <t>2015; 2016; 2019; 2022; 2025</t>
  </si>
  <si>
    <t>60.915.790/0001-67</t>
  </si>
  <si>
    <t>MAMÃE - Associação de Assistência a Criança Santamarense</t>
  </si>
  <si>
    <t>62.915.459/0001-72</t>
  </si>
  <si>
    <t>Clube da Turma "Santa Terezinha" (a entidade possui 06 CEI)</t>
  </si>
  <si>
    <t>645 de 18/12/2012 - DOC 22/12/2012</t>
  </si>
  <si>
    <t>Ação Comunitária Paroquial do Jardim Colonial</t>
  </si>
  <si>
    <t>52.801.883/0001-32</t>
  </si>
  <si>
    <t xml:space="preserve">08 CCA ("Jardim Colonial", "Boa Esperança", "Jardim Helena", "São José Operário", "São João", "Laranjeiras", "Alto Alegre" e "Santo Adriano"), 01 CEDESP ("Padre José Bello dos Santos") e 01 CJ I e II ("Padre José Bello dos Santos"). </t>
  </si>
  <si>
    <t>625 de 20/09/2012 - DOC 25/09/2012</t>
  </si>
  <si>
    <t>1907 de 20/09/2022 - DOC-SP de 22/09/2022
2448/2025 de 01/07/2025 - DOC 16/07/2015
2495/2025 de 26/08/2025 - DOC/SP de 04/09/2025</t>
  </si>
  <si>
    <t>Sociedade Beneficente Santo Expedito</t>
  </si>
  <si>
    <t>74.126.582/0001-93</t>
  </si>
  <si>
    <t>01 NCI e 01 CCA</t>
  </si>
  <si>
    <t>Associação Beneficente Guilhermina Maria de Jesus - ABEGUI</t>
  </si>
  <si>
    <t>04.084.230/0001-37</t>
  </si>
  <si>
    <t>ILPI (Serviço de Acolhimento para Pessoas em Situação de Rua a partir de 18 anos de idade, incluindo também idosos)</t>
  </si>
  <si>
    <t>783 de 13/03/2014 - DOC 18/03/2014</t>
  </si>
  <si>
    <t>01 CCA</t>
  </si>
  <si>
    <t>Arca do Brasil</t>
  </si>
  <si>
    <t>55.577.563/0001-39</t>
  </si>
  <si>
    <t xml:space="preserve">Serviço de Proteção Especial de Alta Complexidade com Acolhimento Institucional para Jovens e Adultos com Deficiência em Residências Inclusivas
 </t>
  </si>
  <si>
    <t>2506 de 23/09/2025 - DOC- SP de 29/09/2025</t>
  </si>
  <si>
    <t>Centro de Promoção Humana São Joaquim Sant'ana</t>
  </si>
  <si>
    <t>57.814.386/0001-92</t>
  </si>
  <si>
    <t>57.814.386/0003-54 / 57.814.386/0002-73</t>
  </si>
  <si>
    <t>02 CCA "Villa Criança Feliz" e "JOCA" (a entidade possui CEI)</t>
  </si>
  <si>
    <t>1644 de 01/12/2020 - DOC-SP de 02/12/2020
1908 de 20/09/2022 - DOC-SP de 22/09/2022
2378/2025 de 08/04/2025 - DOC 10/04/2025; 2509 de 21/10/2025 - DOC 28/10/2025</t>
  </si>
  <si>
    <t>Associação FAA DI BRUNO - FADIB</t>
  </si>
  <si>
    <t>78.210.374/0001-29</t>
  </si>
  <si>
    <t>78.210.374/0006-33</t>
  </si>
  <si>
    <t>CCA (a entidade possui a sede em outro Município, além do Programa Viva Leite e CEI)</t>
  </si>
  <si>
    <t>1497 de 13/08/2019 - DOC-SP de 16/08/2019
1906 de 20/09/2022 - DOC-SP de 22/09/2022
2406 de 13/05/2025 DOC SP 16/05/2025</t>
  </si>
  <si>
    <t>Associação Mutirão do Pobre</t>
  </si>
  <si>
    <t>62.249.727/0001-64</t>
  </si>
  <si>
    <t>62.249.727/0002-45</t>
  </si>
  <si>
    <t>02 CCA ("Mutirão Jd. Fontalis" e "Mutirão do Pobre"), 01 CJ I e II ("Helena Portugal Albuquerque"). A entidade possui 01 CEI.</t>
  </si>
  <si>
    <t>Fundação Lar de São Bento</t>
  </si>
  <si>
    <t>60.419.637/0001-49</t>
  </si>
  <si>
    <t>Serviço de Proteção Social Básica com a tipologia Serviço de Convivência e Fortalecimento de Vínculos sendo: 03 Centros para Crianças e Adolescentes (CCA) - CCA Curuçá, CCA Casa Dom Macário, CCA Cidade Nova; 01 Centro para Juventude (CJ) - CJ Dom Macário; 01 Centro de Desenvolvimento Social e Produtivo (CEDESP) - CEDESP Dom Macário.</t>
  </si>
  <si>
    <t xml:space="preserve">Centro Social Santo Estevão </t>
  </si>
  <si>
    <t>43.608.173/0001-08</t>
  </si>
  <si>
    <t>CCA "Santo Estevão"</t>
  </si>
  <si>
    <t>629 de 04/10/2012 - DOC 09/10/2012</t>
  </si>
  <si>
    <t>1644 de 01/12/2020 - DOC-SP de 02/12/2020
1908 de 20/09/2022 - DOC-SP de 22/09/2022
2443 de 10/06/2025 DOC-SP 23/06/2025</t>
  </si>
  <si>
    <t>Instituto CLARET - Solidariedade e Desenvolvimento Humano</t>
  </si>
  <si>
    <t>03.601.723/0001-34</t>
  </si>
  <si>
    <t>03.601.723/0006-49</t>
  </si>
  <si>
    <t>CCA "Paulo VI" (a entidade possui 02 CEI)</t>
  </si>
  <si>
    <t>754 de 16/10/2013 - DOC 26/10/2013</t>
  </si>
  <si>
    <t>Associação dos Moradores da Vila Arco Íris - AMAI</t>
  </si>
  <si>
    <t>56.098.460/0001-59</t>
  </si>
  <si>
    <t>03 CCA ("Orangotango", "Arco Iris II" e "Arco Iris III") e 02 SASF ("Grajaú IV" e "Grajaú V"). Na área de educação a entidade possui 02 CEI).</t>
  </si>
  <si>
    <t>1906 de 20/09/2022 - DOC-SP de 22/09/2022
2285 de 30/07/2024 - DOC-SP de 02/08/2024
2495/2025 de 26/08/2025 - DOC/SP de 04/09/2025</t>
  </si>
  <si>
    <t>60.761.657/0005-27</t>
  </si>
  <si>
    <t xml:space="preserve">01 Lar de Idosos - ILPI (a entidade ainda possui: PRAXIS - inclusão digital/iniciação na informática e computação para jovens e adultos / Instituto Educacional Luterano - IEL - que corresponde a atuação na área de educação, tratando-se de um colégio)     </t>
  </si>
  <si>
    <t>972 de 28/11/2014 - DOC 28/11/2014</t>
  </si>
  <si>
    <t>Associação Beneficente "Grupo da Caridade"</t>
  </si>
  <si>
    <t>60.981.073/0001-33</t>
  </si>
  <si>
    <t xml:space="preserve">NCI "Espaço Fraternidade Tia Alzira" </t>
  </si>
  <si>
    <t>1752 de 31/08/2021 - DOC-SP de 02/09/2021
1907 de 20/09/2022 - DOC-SP de 22/09/2022; 2509 de 21/10/2025 - DOC 28/10/2025</t>
  </si>
  <si>
    <t>CCA "Comunidade Infantil Aglaezinha" (a entidade possui 04 CEI / NCI / Projeto de Combate a Fome / Apoio a Gestante)</t>
  </si>
  <si>
    <t>607 de 26/07/2012 - DOC 01/08/2012</t>
  </si>
  <si>
    <t>Conjunto Assistencial Nossa Senhora da Conceição Aparecida</t>
  </si>
  <si>
    <t>62.481.064/0001-09</t>
  </si>
  <si>
    <t xml:space="preserve">CCA "Mãe Salvador" </t>
  </si>
  <si>
    <t xml:space="preserve">685 de 04/04/2013 - DOC 11/04/2013 </t>
  </si>
  <si>
    <t xml:space="preserve">1908 de 20/09/2022 - DOC-SP de 22/09/2022; 2522 DE 05/11/2025 doc sp 12/11/2025 </t>
  </si>
  <si>
    <t>Sociedade Brasileira de Cultura Japonesa e de Assistência Social - CULTURA JAPONESA</t>
  </si>
  <si>
    <t>61.511.127/0001-60</t>
  </si>
  <si>
    <t>Centro de Convivência (atendimento à idosos da Comunidade - Serviço de Convivência e Fortalecimento de Vínculos)</t>
  </si>
  <si>
    <t>2443 de 10/06/2025 DOC SP de 23/06/2025 2529 de 18/11/2025 - DOC-SP de 27/11/2025</t>
  </si>
  <si>
    <t xml:space="preserve">Centro de Assistência e Promoção Social "NOSSO LAR" </t>
  </si>
  <si>
    <t>67.139.907/0001-07</t>
  </si>
  <si>
    <t>67.139.907/0002-98 / 67.139.907/0025-84 / 67.139.907/0021-50 / 67.139.907/0027-46 / 67.139.907/0026-65 / 67.139.907/0029-08 / 67.139.907/0030-41 / 67.139.907/0017-74</t>
  </si>
  <si>
    <t xml:space="preserve">01 CCA ("Núcleo Socioeducativo Nosso Lar"), 01 NCI ("Nosso Lar I"), 04 SAICA ("Nosso Lar II", "Nosso Lar III", "Nosso Lar IV" e "Vila Guilhermina"), 02 Centro de Acolhida Especial para Crianças ("Porta de Entrada Nosso Lar I" e "Porta de Entrada Nosso Lar II"), 01 CEDESP e Centro Nosso Lar de Educação Profissional (Projeto Aprendiz). A Entidade ainda possui 15 CEI. </t>
  </si>
  <si>
    <t>632 de 18/10/2012 - DOC 20/10/2012</t>
  </si>
  <si>
    <t>01 SAICA</t>
  </si>
  <si>
    <t>2509 de 21/10/2025 - DOC 28/10/2025</t>
  </si>
  <si>
    <t>Movimento Comunitário de Vila Remo</t>
  </si>
  <si>
    <t>47.084.603/0001-82</t>
  </si>
  <si>
    <t>Centro para Crianças e Adolescente (CCA)  "Valo Velho"; Núcleo de Proteção Jurídica (NPJ) Campo Limpo; Serviço de Assistência Social à Família e Proteção Social Básica no Domicílio (SASF) Capão Redondo III; Serviço de Assistência Social à Família e Proteção Social Básica no Domicílio (SASF) São Luiz I; Serviço de Medidas Socioeducativas em Meio Aberto (MSE) Campo Limpo.</t>
  </si>
  <si>
    <t>2013; 2014; 2015; 2016; 2018; 2021;2024</t>
  </si>
  <si>
    <t>Casa do Cristo Redentor</t>
  </si>
  <si>
    <t>62.366.844/0001-08</t>
  </si>
  <si>
    <t>62.366.844/0002-99 / 62.366.844/0003-99</t>
  </si>
  <si>
    <t xml:space="preserve">03 SAICA ("Vovó Cecília" e "Vovô Nelson" e "Vovó Matilde"), 01 CCA e 01 Núcleo de Apoio à Inclusão Social para Pessoas com Deficiências I. A entidade possui 01 CEI. </t>
  </si>
  <si>
    <t>2013; 2014; 2015; 2016; 2018; 2021 e 2024</t>
  </si>
  <si>
    <t>LIMIAR - Associação de Apoio à Criança e Família</t>
  </si>
  <si>
    <t>53.852.687/0001-50</t>
  </si>
  <si>
    <t>Federação Brasileira de Associações Socioeducacionais de Adolescentes - FEBRAEDA</t>
  </si>
  <si>
    <t>08.380.736/0001-44</t>
  </si>
  <si>
    <t>Socioaprendizagem - Integração ao Mercado de Trabalho - Assessoramento</t>
  </si>
  <si>
    <t>1908 de 20/09/2022 - DOC-SP de 22/09/2022; 2508 de 07/10/2025 - DOC-SP de 20/10/2025</t>
  </si>
  <si>
    <t>2013; 2014; 2015; 2019; 2022; 2025</t>
  </si>
  <si>
    <t>atendimento a idosos (espaço de convivência e fortalecimento de vínculos)</t>
  </si>
  <si>
    <t>Centro Estadual de Apoio Profissional ao Adolescente - CEAPA SANTANA</t>
  </si>
  <si>
    <t>51.228.930/0001-38</t>
  </si>
  <si>
    <t>Socioaprendizagem, Integração ao Mercado de Trabalho, Jovem Aprendiz, Oficinas Temáticas e Capacitações</t>
  </si>
  <si>
    <t>858 de 21/10/2014 - DOC 24/10/2014</t>
  </si>
  <si>
    <t>Sociedade Santos Mártires</t>
  </si>
  <si>
    <t>60.731.569/0001-59</t>
  </si>
  <si>
    <t xml:space="preserve">60.731.569/0021-00 / 60.731.569/0005-82 /  60.731.569/0009-06  / 60.731.569/0006-63  /  60.731.569/0007-44  / 60.731.569/0010-40  / 60.731.569/0013-92  / 60.731.569/0008-25  / 60.731.569/0019-88  / 60.731.569/0014-73  / 60.731.569/0015-54  / 60.731.569/0011-20 </t>
  </si>
  <si>
    <t>04 CCA, 01 CJ, 02 SASF, 01 MSE, 01 Serviço de Proteção Vítimas de Violência, 01 Serviço de Convivência e Fortalecimento de Vínculos para Portadores de Necessidades Especiais e 01 SAICA</t>
  </si>
  <si>
    <t>1033 de 04/08/2015 - DOC 14/08/2015</t>
  </si>
  <si>
    <t>1507 de 17/09/2019 - DOC-SP de 20/09/2019
1906 de 20/09/2022 - DOC-SP de 22/09/2022
2285 de 30/07/2024 - DOC-SP de 02/08/2024</t>
  </si>
  <si>
    <t>Associação Antônio e Marcos Cavanis - AAMC</t>
  </si>
  <si>
    <t>75.637.256/0001-03</t>
  </si>
  <si>
    <t>75.637.256/0017-70</t>
  </si>
  <si>
    <t>Instituto em Defesa da Cidadania 3º Milênio - IDC</t>
  </si>
  <si>
    <t>04.224.512/0001-92</t>
  </si>
  <si>
    <t xml:space="preserve">04.224.512/0005-16 / 04.224.512/0004-35 / 04.224.512/0006-05 / 04.224.512/0003-54 </t>
  </si>
  <si>
    <t>Serviço de Proteção Básica  na tipologia Serviço de Convivência e Fortalecimento de Vínculos (SCFV) com 08 Centros para Crianças e Adolescentes (CCA).
Serviço de Proteção Social Especial, sendo 02 Serviços de Acolhimento Institucional para Crianças e Adolescentes (SAICA) e 01 Serviço de Proteção Social a Crianças e Adolescentes Vítimas de Violência (SPVV).</t>
  </si>
  <si>
    <t>1908 de 20/09/2022 - DOC-SP de 22/09/2022;
2177 DE 09/04/24 - DOC 12/04/2024;
2495/2025 de 26/08/2025 - DOC/SP de 04/09/2025</t>
  </si>
  <si>
    <t>Serviço Promocional e Social da Paróquia de Santa Cecília - SPES</t>
  </si>
  <si>
    <t>62.666.466/0001-88</t>
  </si>
  <si>
    <t>62.666.466/0003-40</t>
  </si>
  <si>
    <t>CCA "Casa de São José"</t>
  </si>
  <si>
    <t>Sociedade Beneficente Rosália de Castro</t>
  </si>
  <si>
    <t>47.796.461/0001-86</t>
  </si>
  <si>
    <t>716 de 10/07/2013 - DOC 17/07/2013</t>
  </si>
  <si>
    <t>1507 de 17/09/2019 - DOC-SP de 20/09/2019
1906 de 20/09/2022 - DOC-SP de 22/09/2022
2419 de 27/05/2025 - DOC-SP de 27/05/2025</t>
  </si>
  <si>
    <t>ASAM - Centro de Apoio ao Jovem</t>
  </si>
  <si>
    <t>65.501.025/0001-14</t>
  </si>
  <si>
    <t>Associação Maria Helen Drexel - AMHD</t>
  </si>
  <si>
    <t>44.006.203/0001-60</t>
  </si>
  <si>
    <t>44.006.203/0003-22; 44.006.203/0007-56; 44.006.203/0008-37; 44.006.203/0009-18</t>
  </si>
  <si>
    <t>Serviço de Proteção Especial de Alta Complexidade sendo: 02 Serviço de Acolhimento Institucional para Crianças e Adolescentes (SAICA) - SAICA Carlos Afonso Lopes e SAICA Cleusa Barone;  02 República Jovem - República Jovem João Drexel.</t>
  </si>
  <si>
    <t xml:space="preserve">1906 de 20/09/2022 - DOC-SP de 22/09/2022
2393/2025 de 29/04/2025 - DOC 05/05/2025 </t>
  </si>
  <si>
    <t>Associação Evangélica Beneficente - AEB</t>
  </si>
  <si>
    <t>61.705.877/0001-72</t>
  </si>
  <si>
    <t>1025 de 08/07/2015 - DOC 08/07/2015</t>
  </si>
  <si>
    <t>AVIB - Associação de Voluntários Integrados no Brasil</t>
  </si>
  <si>
    <t>01.014.623/0001-86</t>
  </si>
  <si>
    <t>01 Centro de Defesa e Convivência da Mulher "Viviane dos Santos", 01 Programa "Jovens Urbanos" (encerrado em março/2012), 01 CJ I e II, 01 SASF, 01 Projeto "Aconchego" (contempla as demandas das famílias, mulheres e crianças e adolescentes atendidos pelo Centro de Defesa e Convivência da Mulher "Viviane dos Santos"), 02 CCA ("Lageado" e "Cidade Tiradentes")</t>
  </si>
  <si>
    <t>1907 de 20/09/2022 - DOC-SP de 22/09/2022; 2548 de 16/12/2025 - DOC 23/01/2026</t>
  </si>
  <si>
    <t>Casa dos Velhinhos de Ondina Lobo - CVOL</t>
  </si>
  <si>
    <t>62.788.484/0001-32</t>
  </si>
  <si>
    <t>acolhimento institucional para idosos (assemelha-se a uma ILPI, porém sem convênio com SMADS)</t>
  </si>
  <si>
    <t>Associação das Senhoras Evangélicas de São Paulo</t>
  </si>
  <si>
    <t>60.568.284/0001-49</t>
  </si>
  <si>
    <t>2013; 2014; 2015; 2016; 2019; 2025</t>
  </si>
  <si>
    <t>CCASA - Casa da Criança e do Adolescente de Santo Amaro - GROSSARL</t>
  </si>
  <si>
    <t>61.054.698/0001-12</t>
  </si>
  <si>
    <t>Sociedade Sal da Terra</t>
  </si>
  <si>
    <t>69.271.930/0001-86</t>
  </si>
  <si>
    <t>1507 de 17/09/2019 - DOC-SP de 20/09/2019
1906 de 20/09/2022 - DOC-SP de 22/09/2022
2419/2025, DE 27 DE MAIO DE 2025</t>
  </si>
  <si>
    <t>07.069.676/0001-80</t>
  </si>
  <si>
    <t>Lar da Criança Frei Leopoldo</t>
  </si>
  <si>
    <t>00.132.719/0001-86</t>
  </si>
  <si>
    <t>União Popular de Moradia Adão Manoel da Silva</t>
  </si>
  <si>
    <t>64.616.246/0001-75</t>
  </si>
  <si>
    <t>64.616.246/0002-56</t>
  </si>
  <si>
    <t>CCA "Adão Manoel da Silva" (a entidade ainda possui CEI, Telecentro e Programa Viva Leite, Palestras Temáticas, artesanato em geral, dança de salão, Programa Saúde da Família - PSF)</t>
  </si>
  <si>
    <t>Guaianases</t>
  </si>
  <si>
    <t>Instituto da Oportunidade Social - IOS</t>
  </si>
  <si>
    <t>02.449.283/0001-89</t>
  </si>
  <si>
    <t>Programa de Capacitação, Socioaprendizagem e Integração ao Mercado de Trabalho</t>
  </si>
  <si>
    <t>1908 de 20/09/2022 - DOC-SP de 22/09/2022
2419 de 27/05/2025 - DOC-SP de 27/05/2025;  2508 de 07/10/2025 - DOC-SP de 20/10/2025</t>
  </si>
  <si>
    <t>Associação Obras Sociais Santa Cruz - AOSSC</t>
  </si>
  <si>
    <t>51.158.848/0001-84</t>
  </si>
  <si>
    <t>51.158.848/0002-65</t>
  </si>
  <si>
    <t>Núcleo de Apoio à Inclusão Social para Pessoas com Deficiências II e III (a entidade também possui CCA e CEI)</t>
  </si>
  <si>
    <t>1507 de 17/09/2019 - DOC-SP de 20/09/2019
1906 de 20/09/2022 - DOC-SP de 22/09/2022; 2498 de 15/09/2025 - DOC-SP de 15/09/2025</t>
  </si>
  <si>
    <t>51.158.848/0006-99</t>
  </si>
  <si>
    <t>CCA "Santa Terezinha" (a entidade também possui NAIS II e III e CEI)</t>
  </si>
  <si>
    <t>Sociedade de Amigos de Vila Mara, Jardim Maia e Vilas Adjacentes</t>
  </si>
  <si>
    <t>43.220.540/0001-93</t>
  </si>
  <si>
    <t>Serviço de Convivência e Fortalecimento de Vinculos sendo: 02 Núcleo de Convivência do Idoso (NCI) - NCI Viver Melhor I e NCI Viver Melhor II; 05 Centro para Criança e Adolescente (CCA) - CCA Amigos da Esperança, CCA Criança Feliz, CCA Amigos da Vitória, CCA Arte de ser Feliz e CCA Criança Cidadã.
Serviço de Proteção Social Especial de Alta Complexidade, sendo: 01 República para Jovens de 18 a 21 anos; 01 Centro de Acolhida para Mulheres em situação de violência; 02 Serviço de Proteção a Vítimas de Violência (SPVV) - SPVV Vila Mara e SPVV Vila Miguel Otavio; 01 Centro de Acolhida Especial para Mulheres (CAE) - CAE Emelino Matarazzo</t>
  </si>
  <si>
    <t>1752 de 31/08/2021 - DOC-SP de 02/09/2021
1907 de 20/09/2022 - DOC-SP de 22/09/2022; 2506 de 23/09/2025 - DOC- SP de 29/09/2025</t>
  </si>
  <si>
    <t>Jardins Unidos Num Trabalho de Obras Sociais - JUNTOS</t>
  </si>
  <si>
    <t>48.492.391/0001-35</t>
  </si>
  <si>
    <t>03 CCA ("JUNTOS I", "JUNTOS II" e "JUNTOS III"), 01 CJ I e II ("JUNTOS IV") e 06 NCI ("Juntos com Alegria", "Luta pela Igualdade", "Energia", "Força Jovem", "Nossa Senhora de Lourdes" e "Arte e Vida")</t>
  </si>
  <si>
    <t xml:space="preserve">655 de 31/01/2013 - DOC 05/02/2013 </t>
  </si>
  <si>
    <t>Sociedade Amigos do Bairro de Vila Progresso e Adjacências</t>
  </si>
  <si>
    <t>49.478.019/0001-37</t>
  </si>
  <si>
    <t>CCA "Vila Progresso" (a entidade ainda possui Programa Viva Leite)</t>
  </si>
  <si>
    <t>ECOS - Espaço Comunitário Solidário Ana Santos</t>
  </si>
  <si>
    <t>11.515.207/0001-15</t>
  </si>
  <si>
    <t>11.515.207/0003-87</t>
  </si>
  <si>
    <t>NCI, oficinas pontuais de ballet, teatro, hip hop, etc.</t>
  </si>
  <si>
    <t>Associação dos Excepcionais São Domingos Sávio - AESDS</t>
  </si>
  <si>
    <t>55.064.513/0001-58</t>
  </si>
  <si>
    <t>Núcleo de Apoio à Inclusão Social para Pessoas com Deficiências II e III</t>
  </si>
  <si>
    <t>Associação Casa de Apoio Amigos da Vida - ACAAV</t>
  </si>
  <si>
    <t>01.378.253/0001-66</t>
  </si>
  <si>
    <t xml:space="preserve">01.378.253/0001-66 / 01.378.253/0007-51 / 01.378.253/0008-32 / 01.378.253/0006-70 / 01.378.253/0002-47 / 01.378.253/0003-28 / 01.378.253/0004-09 / 01.378.253/0005-90 </t>
  </si>
  <si>
    <t>03 SAICA, 02 NPJ e 01 Serviço de Proteção Social às Crianças e Adolescentes Vítimas de Violência. Saica Avante SAS Vila Prudente, Saica Semeando o Futuro SAS Vila Maria, Saica Recomeçar SAS Guaianases; Serviço de Família Acolhedora SAS Guaianases</t>
  </si>
  <si>
    <t>1706 de 25/05/2021 - DOC-SP de 27/05/2021
2419/2025, DE 27 DE MAIO DE 2025</t>
  </si>
  <si>
    <t>Assistência Social Lar Ditoso</t>
  </si>
  <si>
    <t>59.947.465/0001-05</t>
  </si>
  <si>
    <t>CCA (a entidade possui ainda mais 01 CCA e 04 CEI)</t>
  </si>
  <si>
    <t>850 de 31/01/2013 - DOC 18/09/2014</t>
  </si>
  <si>
    <t xml:space="preserve">CCA "Lar Ditoso" </t>
  </si>
  <si>
    <t xml:space="preserve">622 de 06/09/2012 - DOC 11/09/2012 </t>
  </si>
  <si>
    <t>CERVI - Centro de Reestruturação para a Vida</t>
  </si>
  <si>
    <t>03.806.878/0001-07</t>
  </si>
  <si>
    <t>1003 de 13/05/2015 - DOC 13/05/2015</t>
  </si>
  <si>
    <t>Grupo de Organização dos Trabalhadores Independentes - GOTI</t>
  </si>
  <si>
    <t>61.576.005/0001-51</t>
  </si>
  <si>
    <t>Centro Social Santo Dias</t>
  </si>
  <si>
    <t>58.409.871/0001-43</t>
  </si>
  <si>
    <t xml:space="preserve">NCI (a entidade possui na área de educação CEI, MOVA e Núcleo de Proteção Psicossocial Especial - NPPE) </t>
  </si>
  <si>
    <t>Instituto Maria Imaculada</t>
  </si>
  <si>
    <t>61.031.928/0001-28</t>
  </si>
  <si>
    <t xml:space="preserve">Centro de Apoio à Juventude Vicenta Maria - CAVIM (Serviço de Convivência e Fortalecimento de Vínculos). A entidade atua prioritariamente na área da Educação, mantendo o Colégio Maria Imaculada Dr. Pietro Roversi.  </t>
  </si>
  <si>
    <t>673 de 25/03/2013 - DOC 20/04/2013</t>
  </si>
  <si>
    <t>1828 de 03/05/2022 - DOC-SP de 14/05/2022
2285 de 30/07/2024 - DOC-SP de 02/08/2024</t>
  </si>
  <si>
    <t xml:space="preserve">Centro Social do Instituto Maria Imaculada (Serviço de Convivência e Fortalecimento de Vínculos). A entidade atua prioritariamente na área da Educação, mantendo o Colégio Maria Imaculada Dr. Pietro Roversi.  </t>
  </si>
  <si>
    <t>1828 de 03/05/2022 - DOC-SP de 14/05/2022
2419/2025, DE 27 DE MAIO DE 2025</t>
  </si>
  <si>
    <t>Entidade de Promoção e Assistência Social "Espaço Aberto"</t>
  </si>
  <si>
    <t>01.525.749/0001-15</t>
  </si>
  <si>
    <t xml:space="preserve">03 NCI, 01 SASF e 01 Centro de Acolhida Especial para Idosos em Situação de Rua (a entidade possui MOVA, Projeto Guri/parceria com a Secretaria de Cultura do Estado e Apoio a Gestante) </t>
  </si>
  <si>
    <t>1521 de 26/11/2019 - DOC-SP de 29/11/2019;
1906 de 20/09/2022 - DOC-SP de 22/09/2022; 2508 de 07/10/2025 - DOC-SP de 20/10/2025</t>
  </si>
  <si>
    <t>Associação Nóbrega de Educação e Assistência Social - ANEAS</t>
  </si>
  <si>
    <t>33.544.370/0039-11</t>
  </si>
  <si>
    <t>Centro Pastoral Santa Fé - Serviço de Convivência e Fortalecimento de Vínculos (a entidade possui atuação prioritariamente na área de Educação, mantendo Colégios de educação infantil, ensino fundamental e médio)</t>
  </si>
  <si>
    <t>Perus; Pinheiros</t>
  </si>
  <si>
    <t>668 de 28/02/2013 - DOC 06/03/2013</t>
  </si>
  <si>
    <t>"Programa de Assessoramento Técnico-Financeiro" - Assessoramento</t>
  </si>
  <si>
    <t>806 de 29/07/2014 - DOC 01/08/2014 (ret rat publicada em 21/11/2020)</t>
  </si>
  <si>
    <t>1618 de 08/09/2020 - DOC-SP de 10/09/2020
1704 de 11/05/2021 - DOC-SP de 13/05/2021
1907 de 20/09/2022 - DOC-SP de 22/09/2022</t>
  </si>
  <si>
    <t>2013;  2014; 2015; 2016; 2017; 2018; 2019; 2020; 2021; 2025</t>
  </si>
  <si>
    <t>Força Humanitária Nosso Lar - FORHUM-LAR</t>
  </si>
  <si>
    <t>53.285.805/0001-95</t>
  </si>
  <si>
    <t xml:space="preserve">01 CCA e 01 CJ I e II </t>
  </si>
  <si>
    <t>748 de 25/10/2013 - DOC 25/10/2013</t>
  </si>
  <si>
    <t>Associação Santo Agostinho - ASA</t>
  </si>
  <si>
    <t>62.272.497/0001-54</t>
  </si>
  <si>
    <t>62.272.497/0007-40 / 62.272.497/0009-01 / 62.272.497/0016-30 / 62.272.497/0014-79 / 62.272.497/0012-07 / 62.272.497/0010-45</t>
  </si>
  <si>
    <t>05 CCA e 01 ILPI (na área de educação, a entidade possui 05 CEI)</t>
  </si>
  <si>
    <t>Butantã; Santana/ Tucuruvi; Sé; Vila Mariana</t>
  </si>
  <si>
    <t>1908 de 20/09/2022 - DOC-SP de 22/09/2022
2406 DE 13/05/2025 DOC SP 16/05/2025; 2498 de 09/09/2025 - DOC-SP de 15/09/2025</t>
  </si>
  <si>
    <t>2013; 2014; 2015; 2016; 2019;  2022; 2025</t>
  </si>
  <si>
    <t>Instituto Dom Bosco</t>
  </si>
  <si>
    <t>60.802.154/0001-29</t>
  </si>
  <si>
    <t>02 CCA ("Italianos" e "PROVIM"), 01 CJ I ("Vila Paulistana"), 01 CJ II ("Dom Bosco"), Centro de Convivência Auxiliadora, 01 CEDESP, 01 SAICA ("Auxiliadora"), República para Adolescentes e Jovens ("Aquece Horizontes"), Clube do Computador, Núcleo de Encaminhamento Profissional e Projeto Novos Rumos</t>
  </si>
  <si>
    <t>Associação ASSINDES SERMIG</t>
  </si>
  <si>
    <t>62.459.409/0001-28</t>
  </si>
  <si>
    <t xml:space="preserve">Projeto Especial de Acolhida e Atenção à Pessoa em Situação de Rua - "Arsenal da Esperança" </t>
  </si>
  <si>
    <t>Instituto PROF</t>
  </si>
  <si>
    <t>07.694.431/0001-44</t>
  </si>
  <si>
    <t>Centro Social Bom Jesus de Cangaíba</t>
  </si>
  <si>
    <t>43.384.635/0001-42</t>
  </si>
  <si>
    <t>03 CCA, 06 NCI e 01 SASF</t>
  </si>
  <si>
    <t xml:space="preserve">1514 de 29/10/2019 - DOC-SP de 02/11/2019
1906 de 20/09/2022 - DOC-SP de 22/09/2022
2393/2025 de 29/04/2025 - DOC 05/05/2025 </t>
  </si>
  <si>
    <t>Associação Brasileira de Talassemia - ABRASTA</t>
  </si>
  <si>
    <t>50.711.845/0001-63</t>
  </si>
  <si>
    <t>Serviço de Convivência e Fortalecimento de Vínculos "Apoio ao Usuário em suas Demandas" (a entidade atua para a humanização do tratamento e qualidade de vida de pessoas com Talassemia no Brasil, por meio da pesquisa, produção e divulgação do conhecimento, mobilização política e apoio ao paciente e seus familiares)</t>
  </si>
  <si>
    <t>992 de 25/03/2015 - DOC 03/04/2015</t>
  </si>
  <si>
    <t>2013; 2015; 2016; 2017; 2020; 2023</t>
  </si>
  <si>
    <t>Instituto Brasileiro de Estudos e Apoio Comunitário Queiróz Filho - IBEAC</t>
  </si>
  <si>
    <t>47.460.183/0001-91</t>
  </si>
  <si>
    <t>01 NCI</t>
  </si>
  <si>
    <t>Fundação Julita</t>
  </si>
  <si>
    <t>62.805.759/0001-07</t>
  </si>
  <si>
    <t>Obras Educacionais e Sociais "Frei Luiz Amigó"</t>
  </si>
  <si>
    <t>43.306.331/0001-67</t>
  </si>
  <si>
    <t>43.306.331/0002-48</t>
  </si>
  <si>
    <t>CCA "Centro Educativo Frei Luiz Amigó - CEFLA"</t>
  </si>
  <si>
    <t>Associação Menino Deus</t>
  </si>
  <si>
    <t xml:space="preserve"> 67.984.864/0001-66</t>
  </si>
  <si>
    <t>67.984.864/0002-47 / 67.984.864/0003-28</t>
  </si>
  <si>
    <t>02 CCA ("Mary" e "Telia Girotti"), 01 CJ I ("São José") e 01 NCI ("Viver Bem"). A entidade também possui 01 CEI.</t>
  </si>
  <si>
    <t>Centro Comunitário Jardim Ipanema</t>
  </si>
  <si>
    <t>50.708.486/0001-95</t>
  </si>
  <si>
    <t>1514 de 29/10/2019 - DOC-SP de 02/11/2019
1906 de 20/09/2022 - DOC-SP de 22/09/2022
2443 de 10 /10/2025 - DOC-SP de 23/06/2025</t>
  </si>
  <si>
    <t>Núcleo Social Paulistano - NSP</t>
  </si>
  <si>
    <t>43.785.328/0001-73</t>
  </si>
  <si>
    <t>60.502.242/0001-05</t>
  </si>
  <si>
    <t>60.502.242/0002-96</t>
  </si>
  <si>
    <t>Associação de Pais e Amigos dos Excepcionais de São Paulo - APAE de São Paulo (atual: Instituto Jô Clemente)</t>
  </si>
  <si>
    <t>Programa "Defesa e Garantia de Direitos" (a entidade atua nas áreas de Saúde e Educação)</t>
  </si>
  <si>
    <t>785 de 13/03/2014 - DOC 18/03/2014</t>
  </si>
  <si>
    <t>1906 de 20/09/2022 - DOC-SP de 22/09/2022
1907 de 20/09/2022 - DOC-SP de 22/09/2022
1908 de 20/09/2022 - DOC-SP de 22/09/2022
2489 DE 11/07/2025 DOC SP 07/08/2025</t>
  </si>
  <si>
    <t>2013;  2014;  2015;  2016;  2017;  2018;  2019;  2020;  2021;  2022;  2023;  2024; 2025</t>
  </si>
  <si>
    <t>00.214.708/0001-45</t>
  </si>
  <si>
    <t>Associação Cristã de Moços de São Paulo - ACM</t>
  </si>
  <si>
    <t>60.982.576/0001-23</t>
  </si>
  <si>
    <t>Associação Casa dos Curumins</t>
  </si>
  <si>
    <t>07.883.701/0001-65</t>
  </si>
  <si>
    <t>01 CCA "Casa dos Curumins"</t>
  </si>
  <si>
    <t>Círculo de Trabalhadores Cristãos de Vila Prudente</t>
  </si>
  <si>
    <t>61.876.868/0001-44</t>
  </si>
  <si>
    <t>61.876.868/0011-16</t>
  </si>
  <si>
    <t>"Projeto Construindo Futuro" - Serviço de Convivência e Fortalecimento de Vínculos - semelhante a um CCA, porém sem convênio com SMADS (a entidade possui na área de educação 04 CEI)</t>
  </si>
  <si>
    <t>732 de 19/09/2013 - DOC 19/09/2013</t>
  </si>
  <si>
    <t>61.876.868/0005-78</t>
  </si>
  <si>
    <t>Núcleo de Convivência e Acolhida para Famílias "Casa Damião de Molokai" (a entidade possui na área de educação 04 CEI)</t>
  </si>
  <si>
    <t>630 de 04/10/2012 - DOC 09/10/2012</t>
  </si>
  <si>
    <t>Comunidade Cantinho da Paz</t>
  </si>
  <si>
    <t>58.916.685/0001-09</t>
  </si>
  <si>
    <t xml:space="preserve">58.916.685/0002-81 / 58.916.685/0004-43 / 58.916.685/0003-62 / 58.916.685/0005-24 </t>
  </si>
  <si>
    <t>Núcleo de Apoio à Inclusão Social para Pessoas com Deficiências (NAISPD) CANTINHO DA PAZ; Núcleo de Apoio à Inclusão Social para Pessoas com Deficiências III (NAISPD III) CANTINHO DA PAZ II; Núcleo de Apoio à Inclusão Social para Pessoas com Deficiências (NAISPD) CANTINHO DA PAZ III; Núcleo de Apoio à Inclusão Social para Pessoas com Deficiências II/III (NAISPD II/IIII)  COMUNIDADE CANTINHO
DA PAZ - NÚCLEO IV</t>
  </si>
  <si>
    <t>Turma da Touca - Associação Cultural, Recreativa e Social - ACRS</t>
  </si>
  <si>
    <t>47.413.513/0001-98</t>
  </si>
  <si>
    <t>CCA "Ana Maria"</t>
  </si>
  <si>
    <t>700 de 24/05/2013 - DOC 24/05/2013</t>
  </si>
  <si>
    <t>1908 de 20/09/2022 - DOC-SP de 22/09/2022; 2498 DE 09/09/2025 - DOC-SP de 09/09/2025</t>
  </si>
  <si>
    <t xml:space="preserve">CCA "Jardim Mitsutani" </t>
  </si>
  <si>
    <t>Associação Nacional de Educação da Companhia de Maria - ANECOM</t>
  </si>
  <si>
    <t>33.646.704/0001-95</t>
  </si>
  <si>
    <t>33.646.704/0004-38</t>
  </si>
  <si>
    <t>2419/2025, DE 27 DE MAIO DE 2025
2495/2025 de 26/08/2025 - DOC/SP de 04/09/2025</t>
  </si>
  <si>
    <t>2013; 2015; 2016; 2019;  2022;  2025</t>
  </si>
  <si>
    <t>Instituto Macedônia (anteriormente entitulado "Centro Comunitário e Recreativo do Jardim Macedônia")</t>
  </si>
  <si>
    <t>54.277.744/0001-87</t>
  </si>
  <si>
    <t>Lar Sírio Pró-Infância</t>
  </si>
  <si>
    <t>62.187.562/0001-43</t>
  </si>
  <si>
    <t xml:space="preserve">01 CCA, 01 SAICA, Programa de Apoio a Profissionalização e PAEF - Programa de Apoio à Educação Formal </t>
  </si>
  <si>
    <t>1514 de 29/10/2019 - DOC-SP de 02/11/2019
1906 de 20/09/2022 - DOC-SP de 22/09/2022
2419 de 27/05/2025 - DOC-SP de 27/05/2025</t>
  </si>
  <si>
    <t>Centro Comunitário da Criança e do Adolescente - CCCA</t>
  </si>
  <si>
    <t>53.724.977/0001-18</t>
  </si>
  <si>
    <t xml:space="preserve">53.724.977/0002-07 / 53.724.977/0003-80 / 53.724.977/0004-60 </t>
  </si>
  <si>
    <t>01 SAICA ("Padre Batista"), 02 CCA ("Alegria" e "Esperança") e Projeto "Criança e Brilho"</t>
  </si>
  <si>
    <t>1514 de 29/10/2019 - DOC-SP de 02/11/2019
1906 de 20/09/2022 - DOC-SP de 22/09/2022
2448/2025 de 01/07/2025 - DOC 16/07/2015</t>
  </si>
  <si>
    <t xml:space="preserve">Externato Santa Teresinha </t>
  </si>
  <si>
    <t>62.025.275/0001-37</t>
  </si>
  <si>
    <t xml:space="preserve">62.025.275/0002-18 / 62.025.275/0003-07 </t>
  </si>
  <si>
    <t xml:space="preserve">Serviço "Programa Convênio Filantrópico" - repasse de recursos financeiros/Assessoramento </t>
  </si>
  <si>
    <t>804 de 07/05/2014 - DOC 17/05/2014</t>
  </si>
  <si>
    <t>2013; 2014; 2015; 2016; 2017; 2018; 2021; 2025</t>
  </si>
  <si>
    <t>Associação São Francisco de Assis - Irmãs Franciscanas da Providência de Deus</t>
  </si>
  <si>
    <t>61.011.094/0001-99</t>
  </si>
  <si>
    <t>61.011.094/0004-31</t>
  </si>
  <si>
    <t xml:space="preserve">Serviço de Convivência e Fortalecimento de Vínculos - Núcleo Socioeducativo - NSE </t>
  </si>
  <si>
    <t>Instituição Beneficente Nosso Lar</t>
  </si>
  <si>
    <t>62.026.976/0001-90</t>
  </si>
  <si>
    <t>01 Núcleo de Apoio à Inclusão Social para Pessoas com Deficiência II e III</t>
  </si>
  <si>
    <t>1003 de 08/05/2015 - DOC 13/05/2015</t>
  </si>
  <si>
    <t>1706 de 25/05/2021 - DOC-SP de 27/05/2021
1908 de 20/09/2022 - DOC-SP de 22/09/2022
2443 de 10/06/2025 DOC-SP 23/06/2025</t>
  </si>
  <si>
    <t>Centro Social da Paróquia Santa Luzia</t>
  </si>
  <si>
    <t>53.834.560/0001-08</t>
  </si>
  <si>
    <t>53.834.560/0004-50; 53.834.560/0007-01</t>
  </si>
  <si>
    <t>Serviço de Proteção Social Básica na tipologia Serviço de Convivência e Fortalecimento de Vínculos (SCFV) sendo, 02 Centro para Crianças e Adolescentes (CCA) Santa Luzia e São Nicolau; 01 Centro de Desenvolvimento Social e Produtivo (CEDESP)</t>
  </si>
  <si>
    <t>1908 de 20/09/2022 - DOC-SP de 22/09/2022
2486 de 11/07/2025 DOC SP 07/08/2025</t>
  </si>
  <si>
    <t>Sociedade de Estudos Espíritas "3 de Outubro"</t>
  </si>
  <si>
    <t>60.921.327/0001-28</t>
  </si>
  <si>
    <t>60.921.327/0002-09 / 60.921.327/0003-90</t>
  </si>
  <si>
    <t>Atendimento às Famílias - Projeto Pró Família / Programa - Auxílio aos Moradores de Rua (AMOR) / Projeto Caça Talentos / CEI</t>
  </si>
  <si>
    <t>1122 de 30/08/2016 - DOC 07/09/2016</t>
  </si>
  <si>
    <t xml:space="preserve">1908 de 20/09/2022 - doc sp de 22/09/2022;
2406 de 13/05/2025 - doc sp de 16/05/2025; 2522 de 05/11/2025 - doc sp de 12/11/2025 </t>
  </si>
  <si>
    <t>Associação Beneficente Caminho de Luz - "ABECAL"</t>
  </si>
  <si>
    <t>05.000.703/0001-33</t>
  </si>
  <si>
    <t xml:space="preserve">01 MSE-MA/LA, 02 Centro de Acolhida para Adultos em Situação de Rua, 02 SAICA e 01 CCA </t>
  </si>
  <si>
    <t>LALEC - Lar, Amor, Luz e Esperança da Criança</t>
  </si>
  <si>
    <t>03.151.435/0001-25</t>
  </si>
  <si>
    <t>01 Serviço de Acolhimento Institucional para Crianças e Adolescentes</t>
  </si>
  <si>
    <t>A ALTERNATIVA Associação de Assistência ao Excepcional</t>
  </si>
  <si>
    <t>53.835.690/0001-65</t>
  </si>
  <si>
    <t>Pinheiros; Santo Amaro</t>
  </si>
  <si>
    <t>61.015.129/0001-68</t>
  </si>
  <si>
    <t>CAMP OESTE - Centro de Assistência e Motivação de Pessoas</t>
  </si>
  <si>
    <t>52.569.043/0001-96</t>
  </si>
  <si>
    <t>promoção da integração ao mercado de trabalho (Socioaprendizagem)</t>
  </si>
  <si>
    <t>1714 de 15/06/2021 - DOC-SP de 17/06/2021; 1908 de 20/09/2022 - DOC-SP de 22/09/2022; 2110 de 14/12/2023 - DOC-SP de 16/12/2023; 2548 de 16/12/2025 - DOC 23/01/2026</t>
  </si>
  <si>
    <t xml:space="preserve">SOF - Serviço de Orientação da Família </t>
  </si>
  <si>
    <t>60.396.793/0001-31</t>
  </si>
  <si>
    <t>assessoria a grupos de mulheres e movimentos sociais, com ênfase na formação de lideranças (Assessoramento/Garantia e Defesa de Direitos)</t>
  </si>
  <si>
    <t>1766 de 19/10/2021 - DOC-SP de 21/10/2021
1908 de 20/09/2022 - DOC-SP de 22/09/2022
2296 de 27/08/2024 - DOC-SP de 30/08/2024 2522 de 05/11/2025 - DOC-SP de 12/11/2025</t>
  </si>
  <si>
    <t>Ação Social São Mateus</t>
  </si>
  <si>
    <t>45.880.499/0001-07</t>
  </si>
  <si>
    <t>01 CCA "Parque das Flores". A entidade desenvolve o "Programa de Proteção a Crianças e Adolescentes Ameaçados de Morte" em parceria com a Secretaria Municipal dos Direitos Humanos; e, além disso, na área de educação a entidade possui 05 CEI.</t>
  </si>
  <si>
    <t>1908 de 20/09/2022 - DOC-SP de 28/09/2022; 2508 de 07/10/2025 - DOC-SP de 20/10/2025</t>
  </si>
  <si>
    <t>2014; 2015; 2016; 2019; 2022; 2025</t>
  </si>
  <si>
    <t>Sociedade de Amparo Fraterno "Casa do Caminho" - SAFRATER</t>
  </si>
  <si>
    <t>43.897.560/0001-01</t>
  </si>
  <si>
    <t>43.897.560/0003-65; 43.897.560/0004-46</t>
  </si>
  <si>
    <t>Serviço de Proteção Social Básica na tipologia Serviço de Convivência e Fortalecimento de Vínculos (SCFV), sendo: 01 Centro para Crianças e Adolescentes (CCA) e 01 Centro de Desenvolvimento Social e Produtivo (CEDESP)</t>
  </si>
  <si>
    <t>1514 de 29/10/2019 - DOC-SP de 02/11/2019
1906 de 20/09/2022 - DOC-SP de 22/09/2022 2538 de 12/12/2025  DOC SP 08/12/2025</t>
  </si>
  <si>
    <t>2013; 2014; 2015; 2016; 2017; 2020 e 2023;</t>
  </si>
  <si>
    <t>Associação Centro Social Brooklin Paulista</t>
  </si>
  <si>
    <t>61.863.825/0001-24</t>
  </si>
  <si>
    <t xml:space="preserve">Serviço de Convivência e Fortalecimento de Vínculos - Centro para Crianças e Adolescentes - CCA João Paulo II </t>
  </si>
  <si>
    <t>1157 de 06/12/2016 - DOC 14/12/2016</t>
  </si>
  <si>
    <t>1780 de 30/11/2021 - DOC-SP de 09/12/2021
2406/2025, DE 13/05/2025 DOC SP 16/05/2025</t>
  </si>
  <si>
    <t>2013; 2014; 2015; 2017; 2020; 2023</t>
  </si>
  <si>
    <t>Associação Brasileira de Assistência e Desenvolvimento Social - ABADS (antiga Pestalozzi de São Paulo)</t>
  </si>
  <si>
    <t>60.805.975/0001-19</t>
  </si>
  <si>
    <t xml:space="preserve">serviço "Programa de Inserção do Mercado de Trabalho" </t>
  </si>
  <si>
    <t>782 de 27/02/2014 - DOC 01/03/2014</t>
  </si>
  <si>
    <t>Lar Batista de Crianças</t>
  </si>
  <si>
    <t>60.958.972/0001-15</t>
  </si>
  <si>
    <t>60.958.972/0010-06 / 60.958.972/0002-04 / 60.658.972/0012-78 / 60.658.972/0008-91</t>
  </si>
  <si>
    <t>Serviço de Proteção Social Especial de alta complexidade com 05 Serviços de Acolhimento Institucional para Crianças e Adolescentes (SAICA).
Serviço de Proteção Social Básica com a tipologia de Serviço de Convivência e Fortalecimento de Vínculos (SCFV), com 01 Centro para Crianças e Adolescentes (CCA).</t>
  </si>
  <si>
    <t>Associação Beneficente "O Semeador"</t>
  </si>
  <si>
    <t>01.202.250/0001-77</t>
  </si>
  <si>
    <t>NCI (a entidade atua prioritariamente na área de educação)</t>
  </si>
  <si>
    <t>732 de 12/09/2013 - DOC 19/09/2013</t>
  </si>
  <si>
    <t>1907 de 20/09/2022 - DOC-SP de 22/09/2022
2438/2025, DE 10 DE JUNHO DE 2025
2448/2025 de 01/07/2025 - DOC 16/07/2015</t>
  </si>
  <si>
    <t>repasse de recursos financeiros para entidades (assessoramento)</t>
  </si>
  <si>
    <t>CASA DE DAVID - Tabernáculo Espírita para Excepcionais</t>
  </si>
  <si>
    <t>61.957.627/0001-20</t>
  </si>
  <si>
    <t xml:space="preserve">Serviço "Atendimento e Acolhimento de Pessoas com Deficiências" (Habilitação e Reabilitação/Garantia e Defesa de Direitos para pessoas com deficiências). A entidade atua na área de saúde. </t>
  </si>
  <si>
    <t>961 de 28/10/2014 - DOC 04/11/2014</t>
  </si>
  <si>
    <t>1908 de 20/09/2022 - DOC-SP de 22/09/2022; 2492/2025 de 06/08/2025 - DOC  21/08/2025</t>
  </si>
  <si>
    <t>Associação Tia Marly</t>
  </si>
  <si>
    <t>09.000.046/0001-85</t>
  </si>
  <si>
    <t>Serviço de Acolhimento Institucional para Crianças e Adolescentes</t>
  </si>
  <si>
    <t>691 de 09/05/2013 - DOC 11/05/2013</t>
  </si>
  <si>
    <t>2448/2025 de 01/07/2025 - DOC 16/07/2015</t>
  </si>
  <si>
    <t>2013; 2014; 2015; 2016; 2017; 2019; 2022; 2025</t>
  </si>
  <si>
    <t>Colméia Recreativa Cultural e Social</t>
  </si>
  <si>
    <t>00.126.650/0001-88</t>
  </si>
  <si>
    <t>1514 de 29/10/2019 - DOC-SP de 02/11/2019
1906 de 20/09/2022 - DOC-SP de 22/09/2022
2393/2025 de 29/04/2025 - DOC 05/05/2025</t>
  </si>
  <si>
    <t>Instituto Kwaray</t>
  </si>
  <si>
    <t>02.861.398/0001-86</t>
  </si>
  <si>
    <t>CCA "Thiago Abdalla Fiuza"</t>
  </si>
  <si>
    <t>834 de 29/07/2014 - DOC 01/08/2014</t>
  </si>
  <si>
    <t>Associação Viver em Família para um Futuro Melhor</t>
  </si>
  <si>
    <t>04.831.433/0001-40</t>
  </si>
  <si>
    <t>04.831.433/0002-20</t>
  </si>
  <si>
    <t>Proteção Social Básica na tipologia Serviço de Convivência e Fortalecimento de Vínculos (SCFV) na modalidade Centro de Convivência Intergeracional (CCInter)</t>
  </si>
  <si>
    <t>Associação Protetora da Infância Província de São Paulo - Lareira São José</t>
  </si>
  <si>
    <t>60.919.909/0001-70</t>
  </si>
  <si>
    <t>Programa de Atenção Integral às Famílias - PAIF</t>
  </si>
  <si>
    <t>1908 de 20/09/2022 - DOC-SP de 22/09/2022
2443 de 10 /10/2025 - DOC-SP de 23/06/2025</t>
  </si>
  <si>
    <t>Sociedade Espírita Eurípedes Barsanulpho - SEEB</t>
  </si>
  <si>
    <t>61.696.555/0001-04</t>
  </si>
  <si>
    <t>Serviço de Proteção Social Básica na tipologia Centro de Crianças e Adolescentes (CCA): CCA Lar da Criança</t>
  </si>
  <si>
    <t>Centro Comunitário Paroquial do Jardim Brasil - CCPJB</t>
  </si>
  <si>
    <t>43.553.478/0001-51</t>
  </si>
  <si>
    <t>01 CCA "Jd. Brasil" (na área de educação, a entidade possui CEI)</t>
  </si>
  <si>
    <t>Centro Cultural São Joaquim (CCSJ)</t>
  </si>
  <si>
    <t>50.996.198/0001-83</t>
  </si>
  <si>
    <t>01 NCI e 01 CCA (na área de educação, a entidade possui 01 CEI)</t>
  </si>
  <si>
    <t>739 de 10/10/2013 - DOC 12/10/2013</t>
  </si>
  <si>
    <t>1752 de 31/08/2021 - DOC-SP de 02/09/2021 RESOLUÇÃO COMAS-SP Nº 2419/2025, DE 27 DE MAIO DE 2025</t>
  </si>
  <si>
    <t>PROMOVE Ação Sócio Cultural</t>
  </si>
  <si>
    <t>69.127.611/0001-00</t>
  </si>
  <si>
    <t>02 CEDESP ("Albertina" e "Bortolândia"), 01 NCI ("Feliz Idade"), 01 Núcleo de Apoio à Inclusão Social para Pessoas com Deficiências III e 01 Circo Escola Enturmando de Vila Penteado. Na área de educação, a entidade possui 03 CEI, Alfabetização (parceria com o SESI) e Capacitação para Jovens e Adultos (parceria com Leo Madeiras).</t>
  </si>
  <si>
    <t>Instituição de Assistência Social do Jardim Princesa</t>
  </si>
  <si>
    <t>51.230.894/0001-47</t>
  </si>
  <si>
    <t>Ação Social Capela da Santa Cruz</t>
  </si>
  <si>
    <t>43.570.050/0001-17</t>
  </si>
  <si>
    <t>Sociedade Amigos do Bairro do Conjunto Habitacional Jardim Sapopemba</t>
  </si>
  <si>
    <t>52.806.585/0001-35</t>
  </si>
  <si>
    <t>02 CCA (CCA Jd. Sinhá e CCA Sapopemba)</t>
  </si>
  <si>
    <t>2013; 2014; 2015; 2016; 2019; 
2022; 2025</t>
  </si>
  <si>
    <t>Associação Beneficente da Infância, Adolescência e Terceira Idade - ABIATI</t>
  </si>
  <si>
    <t>05.324.125/0001-90</t>
  </si>
  <si>
    <t>01 CCA "Criança Feliz"</t>
  </si>
  <si>
    <t>640 de 22/11/2012 - DOC 28/11/2012</t>
  </si>
  <si>
    <t>Centro Social Leme do Prado</t>
  </si>
  <si>
    <t>43.845.585/0001-53</t>
  </si>
  <si>
    <t xml:space="preserve">01 CCA </t>
  </si>
  <si>
    <t>Movimento Comunitário "Estrela Nova"</t>
  </si>
  <si>
    <t>53.817.169/0001-03</t>
  </si>
  <si>
    <t>CCA (na área de educação, a entidade possui CEI)</t>
  </si>
  <si>
    <t>1732 de 29/06/2021 - DOC-SP de 02/07/2021
2419 de 27/05/2025 - DOC-SP de 27/05/2025</t>
  </si>
  <si>
    <t>Centro de Assistência Social Santa Terezinha</t>
  </si>
  <si>
    <t>50.195.999/0001-40</t>
  </si>
  <si>
    <t xml:space="preserve">02 CCA ("Pe. Menard" e "Dra. Zilda Arns Neumann"). Na área de educação, a entidade possui 01 CEI. Além disso, possui Programa Viva Leite. </t>
  </si>
  <si>
    <t>1766 de 19/10/2021 - DOC-SP de 21/10/2021;
2233 DE 07/05/2024 - DOC 09/05/2024</t>
  </si>
  <si>
    <t>Associação Idade Dourada de Pinheiros</t>
  </si>
  <si>
    <t>86.793.999/0001-99</t>
  </si>
  <si>
    <t>NCI "Idade Dourada"</t>
  </si>
  <si>
    <t>Associação Assistencial Comunitária Azarias - AACAZA</t>
  </si>
  <si>
    <t>03.864.895/0001-09</t>
  </si>
  <si>
    <t xml:space="preserve">03.864.895/0022-25 / 03.864.895/0018-49 / 03.864.895/0014-15 / 03.864.895/0015-04 / 03.864.895/0016-87 / 03.864.895/0012-53 / 03.864.895/0013-34 / 03.864.895/0017-68 </t>
  </si>
  <si>
    <t>Proteção Social Básica na tipologia Serviço de Convivência e Fortalecimento de Vínculos com 06 Centros para Crianças e Adolescentes (CCA): "Recanto dos Humildes I", "Projeto Semeando Vida IV", "Recanto dos Humildes II" e "Projeto Semeando Vida III") e 02 CJ I e II ("CJ I e II Azarias" e "Anhanguera".</t>
  </si>
  <si>
    <t>2529 de 18/11/2025 - DOC-SP de 27/11/2025</t>
  </si>
  <si>
    <t>Associação Beneficente BETSAIDA</t>
  </si>
  <si>
    <t>66.063.231/0001-52</t>
  </si>
  <si>
    <t>66.063.231/0003-14; 66.063.231/0002-33; 66.063.231/0006-67; 66.063.231/0007-48</t>
  </si>
  <si>
    <t>Serviço de Proteção Social Básica na tipologia Serviço de Convivência e Fortalecimento de Vínculos (SCFV) com Centro para Crianças e Adolescentes (CCA) - CCA Betsaida; Serviço de Proteção Social Especial de Alta Complexidade com 03 Serviço de Acolhimento Institucional para Crianças e Adolescentes (SAICA) - SAICA Betsaida I, SAICA Betsaida II, SAICA.</t>
  </si>
  <si>
    <t xml:space="preserve">
2429/2024, DE 27 DE MAIO DE 2025 DOC 18/06/2025; 2498/2025 DE 09/09/2025 - doc sp 15/09/2025; 2508/2025 de 07/10/2025 - DOC de 20/10/2025</t>
  </si>
  <si>
    <t>2015; 2016; 2018; 2021;  2024</t>
  </si>
  <si>
    <t>Associação Palas Athena do Brasil</t>
  </si>
  <si>
    <t>43.310.283/0001-80</t>
  </si>
  <si>
    <t>Assessoramento/Defesa e Garantia de Direitos</t>
  </si>
  <si>
    <t>972 de 25/11/2014 - DOC 28/11/2014</t>
  </si>
  <si>
    <t>Instituto Irmãs Missionárias de Nossa Senhora Consoladora (Instituto Irmãs Missionárias da Consolata)</t>
  </si>
  <si>
    <t>60.790.631/0001-83</t>
  </si>
  <si>
    <t>60.790.631/0002-64 / 60.790.631/0003-45 / 60.790.631/0011-55</t>
  </si>
  <si>
    <t xml:space="preserve">Serviço "Convênios Filantrópicos" - repasse de recursos financeiros (assessoramento). </t>
  </si>
  <si>
    <t>1011 de 09/06/2015 - DOC 17/06/2015</t>
  </si>
  <si>
    <t>PIA Sociedade de São Paulo - PAULUS</t>
  </si>
  <si>
    <t>61.287.546/0001-60</t>
  </si>
  <si>
    <t>61.287.546/0038-51; 61.287.546/0051-29</t>
  </si>
  <si>
    <t>Assessoramento, Defesa e Garantia de Direitos;  02 Serviço de Convivência e Fortalecimento de Vínculos (SCFV)</t>
  </si>
  <si>
    <t xml:space="preserve"> 2548 de 16/12/2025 - DOC 16/01/2026</t>
  </si>
  <si>
    <t xml:space="preserve">1908 de 20/09/2022 - DOC-SP de 22/09/2022; 2296 de 27/08/2024 - DOC 30/08/2024; 2508 de 07/10/2025 - DOC-SP de 20/10/2025;
</t>
  </si>
  <si>
    <t>Fundação Dorina Nowill para Cegos</t>
  </si>
  <si>
    <t>60.507.100/0001-30</t>
  </si>
  <si>
    <t>Atendimento (Serviço de Convivência e Fortalecimento de Vínculos), Assessoramento/Garantia e Defesa de Direitos, Habilitação e Reabilitação no Campo da Assistência Social</t>
  </si>
  <si>
    <t>634 de 18/10/2012 - DOC 22/10/2012</t>
  </si>
  <si>
    <t>Grupo Socorrista Maria de Nazaré</t>
  </si>
  <si>
    <t>43.309.145/0001-81</t>
  </si>
  <si>
    <t>43.309.145/0002-62</t>
  </si>
  <si>
    <t>Serviço de Convivência e Fortalecimento de Vínculos (semelhante ao serviço de CJ, porém sem convênio com SMADS). Além disso, a entidade possui grupo de gestantes, programa de educação para o trabalho (voltado para jovens) e ações voltadas para a integração social.</t>
  </si>
  <si>
    <t>1907 de 20/09/2022 - DOC-SP de 22/09/2022; 2522 de 05/11/2025 - doc sp de 12/11/2025</t>
  </si>
  <si>
    <t>Instituto Anchieta Grajaú</t>
  </si>
  <si>
    <t>00.142.507/0001-80</t>
  </si>
  <si>
    <t>01 CCA, 01 CJ I e II, 01 SASF. Na área de educação, a entidade possui 01 CEI.</t>
  </si>
  <si>
    <t>Grupo Chaverim</t>
  </si>
  <si>
    <t>07.001.031/0001-06</t>
  </si>
  <si>
    <t xml:space="preserve">Serviço para pessoas com deficiência intelectual e suas famílias, semelhante a um serviço de convivência e fortalecimento de vínculos. </t>
  </si>
  <si>
    <t>2548 de 16/12/2025 - DOC 23/01/2026</t>
  </si>
  <si>
    <t>Associação Brasileira de Educação e Cultura - ABEC</t>
  </si>
  <si>
    <t>60.982.352/0001-11</t>
  </si>
  <si>
    <t>60.982.352/0052-61</t>
  </si>
  <si>
    <t>Serviço "Centro Social Marista Ir. Justino" (Serviço de Convivência e Fortalecimento de Vínculos, semelhante ao serviço de CCA e CJ e não conveniado com SMADS). Na área de educação, a entidade possui 02 Colégios (ensinos infantil, fundamental e médio) - Colégio Marista Arquidiocesano de São Paulo e Colégio Marista Nossa Senhora da Glória.</t>
  </si>
  <si>
    <t>Associação Batista da Penha - ABAPE</t>
  </si>
  <si>
    <t>07.133.912/0001-80</t>
  </si>
  <si>
    <t>Serviço de Convivência e Fortalecimento de Vínculos (semelhante ao serviço de CCA, porém sem convênio com SMADS)</t>
  </si>
  <si>
    <t>1906 de 20/09/2022 - DOC-SP de 22/09/2022
2393/2025 de 29/04/2025 - DOC 05/05/2025</t>
  </si>
  <si>
    <t>Centro de Promoção Social "Carmen Mendes Conceição"</t>
  </si>
  <si>
    <t>52.636.891/0001-70</t>
  </si>
  <si>
    <t>01 CCA (na área de educação, a entidade possui 01 CEI)</t>
  </si>
  <si>
    <t>CAMP PINHEIROS - Centro Assistencial de Motivação Profissional</t>
  </si>
  <si>
    <t>50.246.529/0001-68</t>
  </si>
  <si>
    <t xml:space="preserve">Serviço de Proteção Social Básica na tipologia Serviço de Convivência e Fortalecimento de Vínculos (SCFV) Centro de Convivência Socioeducativa "Transformar"; Centro de Desenvolvimento Social e Produtivo (CEDESP);
Serviço de Proteção Social Especial de Média Complexidade com Centro Dia para Idosos (CDI);
Ações de Promoção da Integração ao Mundo do Trabalho;
Programa de Socioaprendizagem
</t>
  </si>
  <si>
    <t>884 de 18/12/2014 - DOC 18/12/2014</t>
  </si>
  <si>
    <t>2498/2025 DE 09/09/2025 - doc sp 15/09/2025; 2548 de 16/12/2025 - DOC 23/01/2026</t>
  </si>
  <si>
    <t>1907 de 20/09/2022 - DOC-SP de 22/09/2022; 2498 de 09/09/2025 - DOC-SP de 15/09/2025; 2508 de 07/10/2025 - DOC-SP de 20/10/2025;</t>
  </si>
  <si>
    <t>2013; 2014; 2015; 2016; 2018; 2021;  2024; 2025</t>
  </si>
  <si>
    <t>"Caminhando" Núcleo de Educação e Ação Social</t>
  </si>
  <si>
    <t>61.581.773/0001-01</t>
  </si>
  <si>
    <t>atendimento de adolescentes, jovens e adultos com deficiência</t>
  </si>
  <si>
    <t>PIA Sociedade Filhas de São Paulo - "Paulinas"</t>
  </si>
  <si>
    <t>61.725.214/0001-10</t>
  </si>
  <si>
    <t>1521 de 26/11/2019 - DOC-SP de 29/11/2019
1906 de 20/09/2022 - DOC-SP de 22/09/2022
2419/2025, DE 27 DE MAIO DE 2025</t>
  </si>
  <si>
    <t>Centro de Assistência Social Nossa Senhora da Salette</t>
  </si>
  <si>
    <t>62.784.871/0001-09</t>
  </si>
  <si>
    <t xml:space="preserve">Serviço de Convivência e Fortalecimento de Vínculos (semelhante ao serviço de NCI, porém sem convênio com SMADS). Além disso, desenvolve as seguintes ações: Serviço Social, Projeto Família, Oficinas de Trabalhos Manuais, Curso de Eletricidade, Curso de Inglês e Informática, Oficina de Marchetaria e Pintura em Telas, Alfabetização de Adultos, Atendimento Psicológico, Médico, Fisioterapêutico e Odontológico, Acupuntura, Farmácia, Atendimento Jurídico, Programa Viva Leite e Dia da Beleza. </t>
  </si>
  <si>
    <t>842 de 19/08/2014 - DOC 27/08/2014</t>
  </si>
  <si>
    <t>COLMÉIA - Instituição a Serviço da Juventude</t>
  </si>
  <si>
    <t>61.574.786/0001-45</t>
  </si>
  <si>
    <t>Socioaprendizagem, Serviço de Convivência e Fortalecimento de Vínculos "Grêmio Colméia" (semelhante ao serviço de CCA, porém não conveniado com a SMADS) e Inclusão Produtiva - Programa de Qualificação Profissional e Capacitação para o Primeiro Emprego.</t>
  </si>
  <si>
    <t>Lar Escola Recanto Cristão</t>
  </si>
  <si>
    <t>55.219.075/0001-50</t>
  </si>
  <si>
    <t>Oficina Profissionalizante "Clube de Mães do Brasil" - CMB</t>
  </si>
  <si>
    <t>73.490.856/0001-66</t>
  </si>
  <si>
    <t>Projeto "Ecoarte" (qualificação e geração de renda, voltado para população em situação de rua e comunidades de baixa ou sem renda), "Castelo Social" (específico para população em situação de rua, com oferecimento diário de banho, roupa, alimentação, corte de cabelo, oficinas de geração de renda e encaminhamentos diversos) e "Restauração e Adequação do Castelinho" (a proposta é aprofundar o funcionamento de cursos profissionalizantes após adequação do espaço para um Centro Cultural)</t>
  </si>
  <si>
    <t>1906 de 20/09/2022 - DOC-SP de 22/09/2022
2486 de 11/07/2025 DOC SP 07/08/2025</t>
  </si>
  <si>
    <t>Instituto Herdeiros do Futuro - IHF</t>
  </si>
  <si>
    <t>08.346.099/0001-90</t>
  </si>
  <si>
    <t>02 Serviço de Proteção Social para Crianças e Adolescentes Vítimas de Violência Doméstica / 01 Serviço de Proteção Jurídico Social e Apoio Psicológico para Crianças, Adolescentes, Jovens e Famílias</t>
  </si>
  <si>
    <t>1514 de 29/10/2019 - DOC-SP de 02/11/2019
1906 de 20/09/2022 - DOC-SP de 22/09/2022
2285 de 30/07/2024 - DOC-SP de 02/08/2024</t>
  </si>
  <si>
    <t>Centro Social Comunitário Jardim Primavera</t>
  </si>
  <si>
    <t>47.424.296/0001-31</t>
  </si>
  <si>
    <t>01 NCI ("Lago Azul") e 01 CCA ("Frei Leonel"). Na área de educação, a entidade possui 01 CEI.</t>
  </si>
  <si>
    <t>1908 de 20/09/2022 - DOC-SP de 22/09/2022 2419/2025, DE 27 DE MAIO DE 2025</t>
  </si>
  <si>
    <t>Instituto Nova União da Arte - NUA</t>
  </si>
  <si>
    <t>07.676.917/0001-50</t>
  </si>
  <si>
    <t>Serviço de Proteção Social Básica com a tipologia Serviço de Convivência e Fortalecimento de Vínculos (SCFV), sendo 01 Centro para Crianças e Adolescentes (CCA) - CCA Nova União e 01 Núcleo de Convivência do Idoso (NCI) - NCI Colo de Vó</t>
  </si>
  <si>
    <t>1908 de 20/09/2022 - DOC-SP de 22/09/2022;  2508/2025 de 07/10/2025 - DOC de 20/10/2025</t>
  </si>
  <si>
    <t>MAESP - Movimento de Assistência aos Encarcerados do Estado de São Paulo</t>
  </si>
  <si>
    <t>61.047.031/0001-92</t>
  </si>
  <si>
    <t>02 SAICA</t>
  </si>
  <si>
    <t>Fundação Fé e Alegria do Brasil</t>
  </si>
  <si>
    <t>46.250.411/0001-36</t>
  </si>
  <si>
    <t xml:space="preserve">46.250.411/0002-17 / 46.250.411/0004-89 / 46.250.411/0005-60 / 46.250.411/0006-40 / 46.250.411/0007-21 / 46.250.411/0008-02 / 46.250.411/0009-93 / 46.250.411/0010-27 / 46.250.411/0011-08 / 46.250.411/0012-99 / 46.250.411/0013-70 / 46.250.411/0014-50 / 46.250.411/0015-31 / 46.250.411/0016-12 / 46.250.411/0017-01 / 46.250.411/0018-84 / 46.250.411/0019-65 / 46.250.411/0020-07 / 46.250.411/0021-80 / 46.250.411/0022-60 / 46.250.411/0023-41 / 46.250.411/0024-22 / 46.250.411/0025-03 / 46.250.411/0026-94 / 46.250.411/0027-75 / 46.250.411/0028-56 / 46.250.411/0036-66  </t>
  </si>
  <si>
    <t xml:space="preserve">Serviço de Convivência e Fortalecimento de Vínculos - "Centro Cultural Fé e Alegria Taipas" (semelhante ao serviço de CCA, porém sem convênio com SMADS) e Projeto Aprendendo em Família. A entidade ainda atua no eixo de assessoramento e garantia e defesa de direitos, bem como desenvolve formação de educadores populares. Na área de educação, a entidade possui CEI. Trata-se de uma entidade com atuação em vários Estados. A organização solicita a inclusão da Casa Dom Luciano. </t>
  </si>
  <si>
    <t>Capela do Socorro; Ipiranga; Lapa; Sé</t>
  </si>
  <si>
    <t>Centro de Apoio Comunitário de Perus - CACP</t>
  </si>
  <si>
    <t>01.314.935/0001-05</t>
  </si>
  <si>
    <t xml:space="preserve">03 CCA ("Perus", "Vila Fanton" e "Sol Nascente"), 01 NCI ("Perus") e 02 MSE-MA/LA ("Perus" e "Casa Verde"). Na área de educação, a entidade possui 02 CEI. </t>
  </si>
  <si>
    <t>SPM - Serviço Pastoral dos Migrantes</t>
  </si>
  <si>
    <t>55.799.423/0001-05</t>
  </si>
  <si>
    <t xml:space="preserve">"Casa do Migrante": consiste em a) Núcleo do Migrante, b) Centro de Acolhida para Gestantes, Mães e Bebês, e c) Serviço de Inclusão Social e Produtiva - objetiva acolher migrantes, trabalhadores do mar e refugiados, ofertando abrigo, alimentação, acompanhamento médico e psicológico, assistência jurídica e encaminhamentos diversos. A entidade ainda apoia outras entidades que prestem serviços aos refugiados, migrantes e imigrantes. E atua nas alterações e atualizações nas leis de imigração, prevenção, atendimento e combate ao tráfico de pessoas.   </t>
  </si>
  <si>
    <t xml:space="preserve">1906 de 20/09/2022 - DOC-SP de 22/09/2022
2421 de 27/05/2025 - DOC-SP de 27/05/2025 </t>
  </si>
  <si>
    <t>Associação Israelita de Beneficência Beit Chabad do Brasil</t>
  </si>
  <si>
    <t>60.622.073/0001-47</t>
  </si>
  <si>
    <t>60.622.073/0003-09 / 60.622.073/0004-90</t>
  </si>
  <si>
    <t xml:space="preserve">LEV (serviço socioassistencial ofertado no domicílio do usuário, visando o atendimento especializado para idosos com algum grau de dependência), Projeto Felicidade da Família (serviço de apoio, orientação e acompanhamento a famílias que enfrentam o adoecimento de um dos seus membros por câncer infantojuvenil) e Projeto Felicidade (promoção de atividades recreativas e lúdicas para pacientes com internações de longa permanência com neoplasia pediátrica).  </t>
  </si>
  <si>
    <t>1521 de 26/11/2019 - DOC-SP de 29/11/2019
1906 de 20/09/2022 - DOC-SP de 22/09/2022
2443/2025, DE 10 DE JUNHO DE 2025</t>
  </si>
  <si>
    <t>Instituto Blandina Meirelles - Edducação Vínculo e Cidadania</t>
  </si>
  <si>
    <t>62.391.818/0001-30</t>
  </si>
  <si>
    <t xml:space="preserve">Butantã </t>
  </si>
  <si>
    <t>Instituição Alice Tibiriçá de Civismo e Solidariedade</t>
  </si>
  <si>
    <t>62.779.238/0001-25</t>
  </si>
  <si>
    <t>Núcleo de Convivência para Idosos - NCI</t>
  </si>
  <si>
    <t>CAMP - Centro de Aprendizagem e Monitoramento Profissional do Jabaquara - CAMP JABAQUARA</t>
  </si>
  <si>
    <t>73.480.493/0001-88</t>
  </si>
  <si>
    <t>Associação Criança Brasil</t>
  </si>
  <si>
    <t>58.373.234/0001-64</t>
  </si>
  <si>
    <t>01 CCA "Santa Rosa I"</t>
  </si>
  <si>
    <t>2014; 2015; 2016; 2019; 2022</t>
  </si>
  <si>
    <t>01 CCA "Santa Rosa II" (na área de educação, a entidade possui 03 CEI)</t>
  </si>
  <si>
    <t>CAMP NORTE - Escola Profissionalizante "Doutor Luiz Diogenes Zeppelini"</t>
  </si>
  <si>
    <t>54.751.599/0001-24</t>
  </si>
  <si>
    <t>Aprendizagem/Jovem Aprendiz/Formação profissional/Promoção da integração no mercado de trabalho/Serviço de Convivência e Fortalecimento de Vínculos</t>
  </si>
  <si>
    <t>Associação Cívica Feminina - ACF</t>
  </si>
  <si>
    <t>62.708.912/0001-70</t>
  </si>
  <si>
    <t xml:space="preserve">01 CCA (na área de educação, a entidade possui 01 CEI) </t>
  </si>
  <si>
    <t>626 de 20/09/2012 - DOC 25/09/2012</t>
  </si>
  <si>
    <t>Fundação Prada de Assistência Social</t>
  </si>
  <si>
    <t>60.647.591/0001-15</t>
  </si>
  <si>
    <t>Organização Nacional de Defesa e Apoio da Criança e Adolescente, do Idoso e do Meio Ambiente - ONDACAIMA</t>
  </si>
  <si>
    <t>08.849.334/0001-46</t>
  </si>
  <si>
    <t>Centro Comunitário Santa Inês - CECOSI</t>
  </si>
  <si>
    <t>51.601.748/0001-80</t>
  </si>
  <si>
    <t>01 CCA e 01 NCI (na área de educação, a entidade possui 01 CEI)</t>
  </si>
  <si>
    <t>2013; 2015; 2016; 2017; 2020;  2023</t>
  </si>
  <si>
    <t>Associação Comunitária Monte Azul</t>
  </si>
  <si>
    <t>51.232.221/0001-26</t>
  </si>
  <si>
    <t>01 CCA "Monte Azul" (na área de educação, a entidade possui 03 CEI)</t>
  </si>
  <si>
    <t>51.232.221/0004-79</t>
  </si>
  <si>
    <t>01 CCA "Nossa Ciranda - Penha"</t>
  </si>
  <si>
    <t>1907 de 20/09/2022 - DOC-SP de 22/09/2022 2538 de 02/12/2025  DOC SP de 08/12/2025</t>
  </si>
  <si>
    <t>51.232.221/0002-07</t>
  </si>
  <si>
    <t xml:space="preserve">Serviço de Proteção Social Básica na tipologia Serviço de Convivência e Fortalecimento de Vínculos (SCFV) com Centro para Crianças e Adolescentes (CCA) - CCA "Nossa Ciranda - Horizonte Azul" </t>
  </si>
  <si>
    <t>51.232.221/0012-89</t>
  </si>
  <si>
    <t>Serviço de Proteção Social Básica na tipologia Serviço de Convivência e Fortalecimento de Vínculos (SCFV) com Centro de Desenvolvimento Social e Produtivo para Adolescentes, Jovens e Adultos (CEDESP) - CEDESP Monte Azul</t>
  </si>
  <si>
    <t>676 de 25/03/2013 - DOC 28/03/2013</t>
  </si>
  <si>
    <t>1908 de 20/09/2022 - DOC-SP de 22/09/2022 2538 de 12/12/2025  DOC SP 08/12/2025</t>
  </si>
  <si>
    <t>51.232.221/0003-98</t>
  </si>
  <si>
    <t>CJ I e II (na área de educação, a entidade possui 03 CEI)</t>
  </si>
  <si>
    <t>51.232.221/0007-11</t>
  </si>
  <si>
    <t>Atendimento para Adolescentes e Adultos com Deficiência Mental "Caminhando Juntos" (na área de educação, a entidade possui 03 CEI)</t>
  </si>
  <si>
    <t>Assistência Social "A COLMÉIA"</t>
  </si>
  <si>
    <t>51.150.423/0001-29</t>
  </si>
  <si>
    <t>51.150.423/0003-90</t>
  </si>
  <si>
    <t>01 CCA "Rodolfo Pirani" (na área de educação, a entidade possui 03 CEI)</t>
  </si>
  <si>
    <t>1521 de 26/11/2019 - DOC-SP de 29/11/2019
1906 de 20/09/2022 - DOC-SP de 22/09/2022
2443 de 10 /10/2025 - DOC-SP de 23/06/2025</t>
  </si>
  <si>
    <t>Instituição Beneficente Israelita "TEN YAD"</t>
  </si>
  <si>
    <t>69.127.793/0001-00</t>
  </si>
  <si>
    <t>69.127.793/0002-91 / 69.127.793/0003-72 / 69.127.793/0004-53 / 69.127.793/0005-34 / 69.127.793/0006-15 / 69.127.793/0007-04/ 69.127.793/0009-68/ 69.127.793/0010-00</t>
  </si>
  <si>
    <t xml:space="preserve">01 Serviço de Alimentação Domiciliar para Pessoas Idosas, 01 Casa de Acolhimento Provisório, 01 Centro de Convivência Campestre (Serviço de Convivência e Fortalecimento de Vínculos), 01 Restaurante Bom Prato (a entidade ainda possui 02 Berçário Naar Yisrael) 01 Espaço de Convivência e Refeitório Comunitário (Serviço de Convivência e Fortalecimento de Vínculos) e 01 Programa de Atenção a Pessoa em Situação de Rua . </t>
  </si>
  <si>
    <t>1521 de 26/11/2019 - DOC-SP de 29/11/2019;
1906 de 20/09/2022 - DOC-SP de 22/09/2022; 2498 de 15/09/2025 - DOC-SP de 15/09/2025</t>
  </si>
  <si>
    <t>51.150.423/0006-33</t>
  </si>
  <si>
    <t>Serviço de Convivência e Fortalecimento de Vínculos (SCFV) com Centro para Crianças e Adolescentes - CCA Colméia</t>
  </si>
  <si>
    <t>1140 de 08/11/2016 - DOC 12/11/2016 (Ret-Rat em 24/03/2017)</t>
  </si>
  <si>
    <t>1732 de 29/06/2021 - DOC-SP de 02/07/2021
1907 de 20/09/2022 - DOC-SP de 22/09/2022; 2506 de 23/09/2025 - DOC- SP de 29/09/2025</t>
  </si>
  <si>
    <t>2014; 2018; 2021; 2024</t>
  </si>
  <si>
    <t>51.150.423/0004-71</t>
  </si>
  <si>
    <t>Serviço de Convivência e Fortalecimento de Vínculos (SCFV) com Centro para Crianças e Adolescentes - CCA Vila Bela</t>
  </si>
  <si>
    <t>Associação Comunitária e Beneficente "Padre José Augusto Machado Moreira"</t>
  </si>
  <si>
    <t>65.887.382/0001-62</t>
  </si>
  <si>
    <t>65.887.382/0002-43; 65.887.382/0005-96; 65.887.382/0006-77; 65.887.382/0007-58; 65.887.382/0009-10; 65.887.382/0010-53; 65.887.382/0014-87; 65.887.382/0016-49; 65.887.382/0018-00; 65.887.382/0019-91; 65.887.382/0025-30; 65.887.382/0026-10; 65.887.382/0027-00; 65.887.382/0028-82; 65.887.382/0029-63; 65.887.382/0030-05; 65.887.382/0031-88; 65.887.382/0031-20; 65.887.382/0032-69; 65.887.982/0033-40; 65.887.382/0034-20; 65.887.382/0035-01; 65.887.382/0036-92; 65.887.382/0037-73; 65.887.382/0038-54; 65.887.382/0039-35; 65.887.382/0042-30. </t>
  </si>
  <si>
    <t xml:space="preserve">06 CCA (CCA Padre Moreira; CCA Carlos Marighella; CCA Aricanduva, CCA Jardim das Rosas, CCA Construindo um Sonho, CCA Reino Encantado), 01 CJ São Francisco, 02 NCI (NCI Rio Claro; NCI Iguatemi), 01 ILPI São Mateus, 01 SASF, 06 MSE-MA/LA (MSE Vila Formosa; MSE Arte de Viver; MSE Ermelino Matarazzo; MSE Dom Luciano; MSE Despertar do Amanhã; MSE Dias Melhores), 02 CDCM (CDCM Cidinha Kopcak; CDCM Margarida Alves), 05 SAICA (SAICA São Mateus; SAICA Caminhando Juntos; SAICA Jardim das Flores; SAICA Girassol; SAICA Raio de Sol), 03 SPVV (SPVV Itaquera; SPVV Estrela da Terra; SPVV São Mateus), 02 NAISPD (NAISPD Novo Horizonte; NAISPD Super-ação), 01 CDI, 02 Residência Inclusiva (Residência Inclusiva – Casa I; Residência Inclusiva – Casa II) </t>
  </si>
  <si>
    <t>1732 de 29/06/2021 - DOC-SP de 02/07/2021
1907 de 20/09/2022 - DOC-SP de 22/09/2022
2495/2025 de 26/08/2025 - DOC/SP de 04/09/2025</t>
  </si>
  <si>
    <t>2013; 2014; 2015; 2016; 2018; 2021; 2024; 2025</t>
  </si>
  <si>
    <t>Fundação Gol de Letra</t>
  </si>
  <si>
    <t>02.820.605/0001-54</t>
  </si>
  <si>
    <t xml:space="preserve">Serviço de Convivência e Fortalecimento de Vínculos/Programa Comunidades (focado no atendimento familiar e comunitário), com o desenvolvimento dos seguintes projetos: Projeto Famílias (Centro para Crianças - "Virando o Jogo I e II", Centro para a Juventude - "Programa de Jovens" e Centro para Adolescentes - "Jogo Aberto I e II"), Projeto Arredores, Projeto Agentes Sociais e Biblioteca Comunitária. </t>
  </si>
  <si>
    <t>1908 de 20/09/2022 - DOC-SP de 22/09/2022
2509 de 21/10/2025 DOC SP de 28/10/2025; 2509 de 21/10/2025 - DOC 28/10/2025</t>
  </si>
  <si>
    <t>Fundação Francisca Franco</t>
  </si>
  <si>
    <t>62.661.251/0001-74</t>
  </si>
  <si>
    <t>62.661.251/0003-36 / 62.661.251/0004-17 / 62.661.251/0005-06 / 62.661.251/0007-60 / 62.661.251/0008-40</t>
  </si>
  <si>
    <t>01 Centro de Acolhida Especial para Mulheres em Situação de Rua e/ou Violência Doméstica ("Projeto Casa da Mamãe") / 03 SAICA ("Casa da Menina Mãe I" / "Casa de Acolhida Dona Odila Franco" / "Casa SEMEIA") / Projeto "Convivência Familiar"</t>
  </si>
  <si>
    <t>Instituição Beneficente AÇÃO UNIVIDA</t>
  </si>
  <si>
    <t>03.355.458/0001-51</t>
  </si>
  <si>
    <t xml:space="preserve">Serviço de Proteção Social Básica na tipologia Serviço de Convivência e Fortalecimento de Vínculos (SCFV) com: SCFV Portas Abertas;  Núcleo de Convivência do Idoso (NCI) - NCI Univida. Serviço de Proteção Social Especial de média complexidade com Programa de Apoio Socio Educativo em Meio Aberto - Sementes do Amanhã UNIVIDA; </t>
  </si>
  <si>
    <t xml:space="preserve">1908 de 20/09/2022 - DOC-SP de 22/09/2022
2276/2024 de 16/07/2024 - DOC 19/07/2024 2529 de 18/11/2025 - DOC-SP de 27/11/2025 </t>
  </si>
  <si>
    <t>Associação de Diabetes Juvenil - ADJ Diabetes Brasil</t>
  </si>
  <si>
    <t>43.567.809/0001-02</t>
  </si>
  <si>
    <t>Serviço de Convivência e Fortalecimento de Vínculos/Garantia e Defesa de Direitos/Centro de Convivência Social e Acolhida de Pessoas com Diabetes e suas famílias</t>
  </si>
  <si>
    <t>853 de 23/09/2014 - DOC 27/09/2014</t>
  </si>
  <si>
    <t>Centro Social "Nossa Senhora da Penha" - CENHA</t>
  </si>
  <si>
    <t>43.028.075/0001-93</t>
  </si>
  <si>
    <t xml:space="preserve">01 Núcleo de Apoio à Inclusão Social para Pessoas com Deficiência II </t>
  </si>
  <si>
    <t>Associação Educacional e Beneficente Vale da Benção - AEBVB</t>
  </si>
  <si>
    <t>50.811.330/0001-35</t>
  </si>
  <si>
    <t>50.811.330/0004-88</t>
  </si>
  <si>
    <t xml:space="preserve">SASF Vale da Benção - Perus </t>
  </si>
  <si>
    <t>NOVA 4E - Entidade Especializada em Pessoas Especiais</t>
  </si>
  <si>
    <t>62.063.060/0001-00</t>
  </si>
  <si>
    <t>Núcleo de Apoio à Inclusão Social para Pessoas com Deficiência II e III</t>
  </si>
  <si>
    <t>Instituto Ayrton Senna</t>
  </si>
  <si>
    <t>00.328.072/0001-62</t>
  </si>
  <si>
    <t>Programa Educação pelo Esporte (Programa de Formação e Estudo em Desenvolvimento Humano pelo Esporte), Programa Superação Jovem (fortalecimento da aprendizagem, do convívio e da permanência dos alunos na escola) e Brinquedoteca Terapêutica Senninha (parceria com o GRAACC)/Convivência e Fortalecimento de Vínculos/Assessoramento/Garantia e Defesa de Direitos</t>
  </si>
  <si>
    <t>991 de 25/03/2015 - DOC 03/04/2015</t>
  </si>
  <si>
    <t>1908 de 20/09/2022 - DOC-SP de 22/09/2022
2110 de 14/12/2023 - DOC-SP de 16/12/2023 2529 de 18/11/2025 - DOC-SP de 27/11/2025</t>
  </si>
  <si>
    <t>Centro Social e Promocional Paulo VI</t>
  </si>
  <si>
    <t>11.695.356/0001-03</t>
  </si>
  <si>
    <t>Serviço de Convivência e Fortalecimento de Vínculos (atende famílias e pessoas com deficiências físicas e visuais, egressos do sistema penitenciário e/ou em situação de risco pessoal e social, gestantes). A entidade oferece atendimento à gestante, com a realização de pré-natal e acompanhamento. Também acontece atendimento odontológico.</t>
  </si>
  <si>
    <t xml:space="preserve">994 de 18/04/2015 - DOC 18/04/2015 </t>
  </si>
  <si>
    <t xml:space="preserve">1908 de 20/09/2022 - DOC-SP de 22/09/2022
2486 de 11/07/2025 DOC SP 07/08/2025
</t>
  </si>
  <si>
    <t>ABCP - Associação Beneficente &amp; Comunitária do Povo - Associação do Povo</t>
  </si>
  <si>
    <t>08.978.522/0001-74</t>
  </si>
  <si>
    <t xml:space="preserve">Casa de Apoio na modalidade de unidade de acolhida com característica residencial - República, para moradores em situação de rua. A entidade oferece cursos de capacitação profissional, oficinas de artesanato e reciclagem. Além disso, a entidade oferece atendimento social, terapia ocupacional e atendimento de psicologia (essas últimas atividades acontecem no Núcleo de Convivência ABCP). Por fim, a entidade possui o Projeto AMAI, destinado ao atendimento de gestantes. </t>
  </si>
  <si>
    <t>670 de 20/03/2013 - DOC 20/03/2013</t>
  </si>
  <si>
    <t>Associação Caritativa da Sagrada Família - ACSF</t>
  </si>
  <si>
    <t>61.633.806/0001-01</t>
  </si>
  <si>
    <t>61.633.806/0004-54</t>
  </si>
  <si>
    <t xml:space="preserve">Rainha Izabel "Casa de Repouso para Senhoras" (O serviço é semelhante ao ILPI, porém sem convênio com SMADS). </t>
  </si>
  <si>
    <t>Guaianases; Ipiranga</t>
  </si>
  <si>
    <t>833 de 1º/08/2014 - DOC 1º/08/2014</t>
  </si>
  <si>
    <t>2014; 2015; 2016; 2017; 2020</t>
  </si>
  <si>
    <t>ADERE - Associação para Desenvolvimento, Educação e Recuperação do Excepcional</t>
  </si>
  <si>
    <t>43.487.834/0001-86</t>
  </si>
  <si>
    <t>Núcleo de Apoio à Habilitação e Reabilitação Social para Pessoas com Deficiência II e III</t>
  </si>
  <si>
    <t>Instituto Terra, Trabalho e Cidadania - ITTC</t>
  </si>
  <si>
    <t>02.392.326/0001-37</t>
  </si>
  <si>
    <t xml:space="preserve">assessoramento (especificamente relacionado a assessoria política e técnica para formação e capacitação de lideranças, entidades, organizações e profissionais)/garantia e defesa de direitos (ações que visam intervir junto ao sistema peninteciário, especialmente mulheres estrangeiras em conflito com a Lei no Estado de São Paulo, mas apresenta projeto também na defesa de presos provisórios nos Centros de Detenção de São Paulo). Projetos: "Tecer Justiça: Repensando a Prisão Provisória - Advocacy para Justiça e Mudança de Políticas Públicas" e "Rede de Justiça Criminal". </t>
  </si>
  <si>
    <t>CAAP-ASA - Assistência Social ao Adolescente (anteriormente intitulada: "Centro de Apoio ao Aprendizado Profissional do Ipiranga - CAAPI")</t>
  </si>
  <si>
    <t>45.219.623/0001-98</t>
  </si>
  <si>
    <t>CJ I e II (Centro para Juventude) , SCFV,  CEDESP, Promoção da Integração ao mundo do trabalho</t>
  </si>
  <si>
    <t>1907 de 20/09/2022 - DOC-SP de 22/09/2022 2529 de 18/11/2025 - DOC-SP de 27/11/2025</t>
  </si>
  <si>
    <t>Província dos Capuchinhos de São Paulo - PROCASP</t>
  </si>
  <si>
    <t>60.520.061/0001-01</t>
  </si>
  <si>
    <t>60.520.061/0026-60</t>
  </si>
  <si>
    <t>Proteção Social Básica com a tipologia Serviço de Convivência e Fortalecimento de Vínculos (SCFV) sendo eles: Centro Capuchinho de Ação Socioeducativa (CECAPAS);CECAPAS Projeto Enfrente; CECAPAS Projeto SuperaSer</t>
  </si>
  <si>
    <t>Fundação Comunidade da Graça</t>
  </si>
  <si>
    <t>01.501.866/0001-49</t>
  </si>
  <si>
    <t>Programa Primícias (na área de educação, a entidade possui CEI)</t>
  </si>
  <si>
    <t>693 de 09/05/2013 - DOC 11/05/2013</t>
  </si>
  <si>
    <t>1906 de 20/09/2022 - DOC-SP de 22/09/2022
1907 de 20/09/2022 - DOC-SP de 22/09/2022
1908 de 20/09/2022 - DOC-SP de 22/09/2022
2393/2025 de 29/04/2025 - DOC 05/05/2025
2394/2025 de 29/04/2025 - DOC 05/05/2025</t>
  </si>
  <si>
    <t>2013;  2014;  2015;  2016;  2017;  2018;  2019;  2020;  2021;  2022;  2023; 2025</t>
  </si>
  <si>
    <t>01.501.866/0012-00</t>
  </si>
  <si>
    <t>Serviço de Assistência Social à Família e Proteção Social Básica no Domicílio - SASF I (na área de educação, a entidade possui CEI)</t>
  </si>
  <si>
    <t>1908 de 20/09/2022 - DOC-SP de 22/09/2022;
2233 DE 07/05/2024 - DOC 09/05/2024</t>
  </si>
  <si>
    <t>01.501.866/0013-82</t>
  </si>
  <si>
    <t>Serviço de Assistência Social à Família e Proteção Social Básica no Domicílio - SASF II (na área de educação, a entidade possui CEI)</t>
  </si>
  <si>
    <t>SEARA BENDITA - Instituição Espírita</t>
  </si>
  <si>
    <t>62.629.613/0001-40</t>
  </si>
  <si>
    <t>62.629.613/0002-20</t>
  </si>
  <si>
    <t>01 CCA / Cursos Profssionalizantes para Jovens e Adultos / Apoio à Gestantes / Alfabetização de Adultos / Assistência Jurídica / Entrega de Cestas Básicas / Atendimento de Psicologia / Recolocação no Mercado de Trabalho / Lazer e Cultura</t>
  </si>
  <si>
    <t>1542 de 17/12/2019 - DOC-SP de 20/12/2019
1906 de 20/09/2022 - DOC-SP de 22/09/2022
2443 de 10 /10/2025 - DOC-SP de 23/06/2025</t>
  </si>
  <si>
    <t>Fundação Maria Cecília Souto Vidigal</t>
  </si>
  <si>
    <t>60.690.419/0001-44</t>
  </si>
  <si>
    <t>Lar da Criança Ninho de Paz</t>
  </si>
  <si>
    <t>53.372.454/0001-50</t>
  </si>
  <si>
    <t>Moradia Especial Provisória para Pessoas com Deficiência Mental Grave (serviço de acolhimento institucional)</t>
  </si>
  <si>
    <t>Aldeias Infantis SOS Brasil</t>
  </si>
  <si>
    <t>35.797.364/0001-29</t>
  </si>
  <si>
    <t>35.797.364/0011-09</t>
  </si>
  <si>
    <t xml:space="preserve">Acolhimento Institucional para Crianças e Adolescentes (09 Casa Lar). Na área de educação, a entidade possui 01 CEI. </t>
  </si>
  <si>
    <t>1732 de 29/06/2021 - DOC-SP de 02/07/2021; 1907 de 20/09/2022 - DOC-SP de 22/09/2022; 2548 de 16/12/2025 - DOC 23/01/2026</t>
  </si>
  <si>
    <t>Obra de Promoção Humana São Sebastião - OPHUSS</t>
  </si>
  <si>
    <t>52.801.602/0001-41</t>
  </si>
  <si>
    <t>01 CCA "São Sebastião"</t>
  </si>
  <si>
    <t>Associação ProBrasil</t>
  </si>
  <si>
    <t>03.783.381/0001-10</t>
  </si>
  <si>
    <t>Serviço de Proteção Social Básica com 01 Serviço de Assistência Social à Família e Proteção Social Básica no Domicílio (SASF) e 05 Serviços de Convivência e Fortalecimento de Vínculos (SCFV), sendo eles: Centro para Crianças e Adolescentes (CCA) Clarice Lispector; Centro para Crianças e Adolescentes (CCA) Serra do Mar; Centro para Crianças e Adolescentes (CCA) Nelson Mandela; Centro de Convivência Intergeracional (CCInter) Ariano Suassuna; Centro de Convivência Intergeracional (CCInter) Martin Luther King.
Serviço de Proteção Social Especial de Média Complexidade com 01 Núcleo de Proteção Jurídico Social e Apoio Psicológico (NPK) Aristides de Sousa Mendes.
Serviço de Proteção Social Especial de Alta Complexidade com 01 Centro de Acolhida Especial para Mulheres em Situação de Violência (CAEMSV) Carolina Maria de Jesus e 01 Serviço de Acolhimento em República Jovem (República Jovem) Criando Futuro.</t>
  </si>
  <si>
    <t>Fraternidade Irmã Clara - FIC</t>
  </si>
  <si>
    <t>50.862.499/0001-14</t>
  </si>
  <si>
    <t>a entidade atende pessoas com paralisia cerebral</t>
  </si>
  <si>
    <t>716 de 17/07/2013 - DOC 17/07/2013</t>
  </si>
  <si>
    <t>1908 de 20/09/2022 - DOC-SP de 22/09/2022
2443 DE 10/06/2025 doc-sp de 23/06/2025</t>
  </si>
  <si>
    <t>04.730.949/0015-01</t>
  </si>
  <si>
    <t>SAICA "Abrigo São Judas Tadeu" (a entidade possui ainda 01 CCA e 01 CEI)</t>
  </si>
  <si>
    <t>1908 de 20/09/2022 - DOC-SP de 22/09/2022
2393/2025 de 29/04/2025 - DOC 05/05/2025; 2506 de 23/09/2025 - DOC- SP de 29/09/2025</t>
  </si>
  <si>
    <t>Associação de Apoio à Infância e Adolescência "Nossa Turma"</t>
  </si>
  <si>
    <t>04.590.929/0001-79</t>
  </si>
  <si>
    <t>serviço de convivência e fortalecimento de vínculos (semelhante aos serviços de CCA, CJ e SASF, porém sem convênio com SMADS)</t>
  </si>
  <si>
    <t>1906 de 20/09/2022 - DOC-SP 22/09/2022 2419/2025, DE 27 DE MAIO DE 2025</t>
  </si>
  <si>
    <t>Associação Mãos Amigas da Reconciliação - AMAR</t>
  </si>
  <si>
    <t>58.068.776/0001-23</t>
  </si>
  <si>
    <t>Serviço de Proteção Social Especial com Serviço de Convivência e Fortalecimento de Vínculos, sendo 03 serviços na modalidade Centro para Crianças e Adolescentes (CCA): CCA Construir o Amanhã; CCA Cantinho da Esperança; CCA Santa Madalena</t>
  </si>
  <si>
    <t>1542 de 17/12/2019 - DOC-SP de 20/12/2019
1906 de 20/09/2022 - DOC-SP de 22/09/2022
2410 DE 13/052025 doc-sp 16/05/2025
2438/2025, DE 10 DE JUNHO DE 2025
2443 de 10 /10/2025 - DOC-SP de 23/06/2025
2406/2025, DE 13/05/2025 DOC SP 16/05/2025</t>
  </si>
  <si>
    <t>Casa Jesus, Amor e Caridade</t>
  </si>
  <si>
    <t>00.686.149/0001-76</t>
  </si>
  <si>
    <t>00.686.149/0003-38</t>
  </si>
  <si>
    <t>01 CJ I e II "Casa Jesus" e 01 Núcleo de Apoio à Inclusão Social para Pessoas com Deficiência II e II</t>
  </si>
  <si>
    <t>Associação de Apoio à Família, ao Grupo e à Comunidade - São Paulo - AFAGO-SP</t>
  </si>
  <si>
    <t>73.950.362/0001-17</t>
  </si>
  <si>
    <t>Centro para Crianças e Adolescentes (CCA); Centro para Juventude (CJ) AFAGO</t>
  </si>
  <si>
    <t>Associação Beneficente Santa Fé</t>
  </si>
  <si>
    <t>71.729.628/0001-70</t>
  </si>
  <si>
    <t xml:space="preserve">02 SAICA - Serviço de Acolhimento Institucional para Crianças e Adolescentes ("Casa Vovó Zilda" e "Minha Casa") </t>
  </si>
  <si>
    <t>1542 de 17/12/2019 - DOC-SP de 20/12/2019
1906 de 20/09/2022 - DOC-SP de 22/09/2022
2419 de 27/05/2025 - DOC-SP de 27/05/2025</t>
  </si>
  <si>
    <t>Associação Amigos do Jardim Reimberg</t>
  </si>
  <si>
    <t>55.647.887/0001-04</t>
  </si>
  <si>
    <t>01 CCA e 01 NCI</t>
  </si>
  <si>
    <t>691 de 11/05/2013 - DOC 11/05/2013</t>
  </si>
  <si>
    <t>Associação de Pais Banespianos de Excepcionais - APABEX</t>
  </si>
  <si>
    <t>55.068.811/0001-16</t>
  </si>
  <si>
    <t>55.068.811/0003-88</t>
  </si>
  <si>
    <t>01 Núcleo de Apoio à Inclusão Social para Pessoas com Deficiência III</t>
  </si>
  <si>
    <t>União dos Moradores do Parque Anhanguera - UMPA</t>
  </si>
  <si>
    <t>55.224.877/0001-58</t>
  </si>
  <si>
    <t xml:space="preserve">06 CCA e 01 Núcleo de Apoio à Inclusão Social para Pessoas com Deficiência II e III "Projeto Criando Asas" </t>
  </si>
  <si>
    <t>Núcleo de Estudos Espirituais Humberto de Campos e Assistência Social Filantrópica</t>
  </si>
  <si>
    <t>43.101.179/0001-86</t>
  </si>
  <si>
    <t>43.101.179/0002-67 / 43.101.179/0003-48</t>
  </si>
  <si>
    <t>Serviço de Convivência e Fortalecimento de Vínculos (Apoio Socioeducativo - ASE)</t>
  </si>
  <si>
    <t>Fundação Projeto Pescar</t>
  </si>
  <si>
    <t>00.932.411/0001-15</t>
  </si>
  <si>
    <t>Comunidade Educacional de Base Sítio Pinheirinho - CEBASP</t>
  </si>
  <si>
    <t>62.462.528/0001-30</t>
  </si>
  <si>
    <t>62.462.528/0002-10 / 62.462.528/0003-00 / 62.462.528/0004-82 / 62.462.528/0005-63 / 62.462.528/0006-44</t>
  </si>
  <si>
    <t>05 SAICA - Serviço de Acolhimento Institucional para Crianças e Adolescentes ("São Gabriel", "Santa Luzia", "São Miguel", "São Rafael", "São Nicolau"), 01 CJ I e II - Centro para a Juventude, 01 CCA - Centro para Crianças e Adolescentes ("Centro Educacional Comunitário São José"), Projeto "Formação Educativa e Artística - Leque Aberto" (convênio com a Secretaria Municipal de Participação e Parceria), 01 NCI - Núcleo de Convivência para Idosos ("Centro Social Santo Antônio") e 01 CEI</t>
  </si>
  <si>
    <t>678 de 28/03/2013 - DOC 02/04/2013</t>
  </si>
  <si>
    <t>Associação Comunitária de São Mateus - ASCOM</t>
  </si>
  <si>
    <t>02.620.604/0001-66</t>
  </si>
  <si>
    <t xml:space="preserve">01 Serviço de Convivência e Fortalecimento de Vínculos para Idosos ("Núcleo de Atendimento ao Idoso - NAI"), 01 Serviço de Medidas Socioeducativas em Meio Aberto - MSE-MA ("Frei Pedro Miida"), 02 Serviço Especializado de Abordagem Social às Pessoas em Situação de Rua (adultos), 01 CJ I - Centro para a Juventude ("Guarani"), 01 Centro de Acolhida às Pessoas em Situação de Rua ("Centro de Acolhida para Adultos II por 24 horas - CA Frei Leão") e 01 Núcleo de Proteção Jurídico Social e Apoio Psicológico - NPJ ("São Mateus"). A entidade também possui 02 CEI.   </t>
  </si>
  <si>
    <t xml:space="preserve">1906 de 20/09/2022 - DOC-SP de 22/09/2022; 2419/2025, DE 27 DE MAIO DE 2025 </t>
  </si>
  <si>
    <t>Instituto de Recuperação &amp; Natação Água Cristalina</t>
  </si>
  <si>
    <t>02.498.522/0001-90</t>
  </si>
  <si>
    <t>01 NCI (além disso, a entidade atua na reabilitação de portadores de deficiências físicas e/ou mentais através da hidroterapia e fisioterapia de solo, prevenção de problemas respiratórios, cardíacos e de formação óssea)</t>
  </si>
  <si>
    <t>1908 de 20/09/2022 - DOC-SP de 22/09/2022; 2548 de 16/12/2025 - DOC 23/01/2026</t>
  </si>
  <si>
    <t>62.365.655/0001-10</t>
  </si>
  <si>
    <t>AHIMSA - Associação Educacional Para Múltipla Deficiência</t>
  </si>
  <si>
    <t>65.513.806/0001-29</t>
  </si>
  <si>
    <t xml:space="preserve">A entidade estabelece parcerias com organizações de acolhimento para familiares provenientes de outros Estados, que acompanham o tratamento de crianças/adolescentes com deficiência. A entidade desenvolve atividades para favorecer o desenvolvimento de capacidades adaptativas dos deficientes com surdocegueira e com deficiência múltipla sensorial. </t>
  </si>
  <si>
    <t>1376 de 25/09/2018 - DOC 27/09/2018</t>
  </si>
  <si>
    <t>2014; 2015; 2016; 2020; 2023</t>
  </si>
  <si>
    <t>Associação de Proteção à Maternidade, à Infância e à Adolescência - ASPROMATINA</t>
  </si>
  <si>
    <t>73.062.325/0001-72</t>
  </si>
  <si>
    <t>73.062.325/0006-87</t>
  </si>
  <si>
    <t>CCA "Nossa Senhora dos Remédios" (a entidade atua na área de educação e possui 02 CCA e 01 NCI)</t>
  </si>
  <si>
    <t>Centro Social Nossa Senhora do Rosário</t>
  </si>
  <si>
    <t>60.809.837/0001-08</t>
  </si>
  <si>
    <t>Movimento Comunitário Cristo Libertador</t>
  </si>
  <si>
    <t>52.804.861/0001-26</t>
  </si>
  <si>
    <t>CCA São Francisco (a entidade possui 02 CEI)</t>
  </si>
  <si>
    <t>Congregação de Santa Cruz</t>
  </si>
  <si>
    <t>60.993.193/0001-50</t>
  </si>
  <si>
    <t>Associação Instrutora da Juventude Feminina - AIJF</t>
  </si>
  <si>
    <t>60.533.940/0001-78</t>
  </si>
  <si>
    <t>Associação Santa Cecília</t>
  </si>
  <si>
    <t>55.641.468/0001-57</t>
  </si>
  <si>
    <t>03 CCA ("Santa Cecília" e "Santo Antônio") / 01 SASF (Capão Redondo I)</t>
  </si>
  <si>
    <t>731 de 12/09/2013 - DOC 18/09/2013</t>
  </si>
  <si>
    <t>ADEFAV - Centro de Recursos em Deficiência Múltipla, Surdocegueira e Deficiência Visual</t>
  </si>
  <si>
    <t>53.498.044/0001-50</t>
  </si>
  <si>
    <t>inclusão social e educacional de pessoas com deficiência múltiplas, surdocegueira e deficiência visual, por meio de serviços de intervenção, habilitação, reabilitação, capacitação de famílias e comunidades, bem como a formação de profissionais</t>
  </si>
  <si>
    <t>1908 de 20/09/2022 - DOC-SP de 22/09/2022; 2079 de 18/10/2023 - DOS-SP de 20/10/2023; 2548 de 16/12/2025 - DOC 23/01/2026</t>
  </si>
  <si>
    <t>60.533.940/0012-20</t>
  </si>
  <si>
    <t>Centro de Referência às Vítimas de Violência (Serviço de Convivência e Fortalecimento de Vínculos - Serviço de Proteção Social às Crianças e Adolescentes Vítimas de Violência)</t>
  </si>
  <si>
    <t>717 de 10/07/2013 - DOC 17/07/2013</t>
  </si>
  <si>
    <t>1542 de 17/12/2019 - DOC-SP de 20/12/2019
1906 de 20/09/2022 - DOC-SP de 22/09/2022
2406/2025, DE 13/05/2025 DOC SP 16/05/2025</t>
  </si>
  <si>
    <t>AME - Associação Amigos dos Excepcionais</t>
  </si>
  <si>
    <t>52.038.213/0001-06</t>
  </si>
  <si>
    <t>Serviço de Acolhimento Institucional para Jovens e Adultos com deficiência</t>
  </si>
  <si>
    <t>2014; 2015; 2016; 2021</t>
  </si>
  <si>
    <t>Sociedade Beneficente Equilíbrio de Interlagos - SOBEI</t>
  </si>
  <si>
    <t>53.818.191/0001-60</t>
  </si>
  <si>
    <t>53.818.191/0011-31</t>
  </si>
  <si>
    <t xml:space="preserve">Serviço de Proteção Social Básica na tipologia Serviço de Convivência e Fortalecimento de Vínculos (SCFV) com o Serviço Núcleo de Convivência de Idosos (NCI) "Jd. das Imbuias" </t>
  </si>
  <si>
    <t>Associação Amigos de Pianoro</t>
  </si>
  <si>
    <t>67.983.833/0001-90</t>
  </si>
  <si>
    <t>Centro para Crianças e Adolescentes - CCA "Enrico Giusti" (entidade possui CEI)</t>
  </si>
  <si>
    <t>1041 de 1º/09/2015 - DOC 24/09/2015</t>
  </si>
  <si>
    <t>Grupo Espírita Batuíra - GEB</t>
  </si>
  <si>
    <t>61.989.000/0001-50</t>
  </si>
  <si>
    <t xml:space="preserve">61.989.000/0002-31 / 61.989.000/0003-12 / 61.989.000/0004-01 / 61.989.000/0005-84  </t>
  </si>
  <si>
    <t>01 Centro de Acolhida Especial e Atenção para Adultos em Situação de Rua "Casa de Cuidados Lar Transitório Batuíra" (a entidade possui 01 CEI)</t>
  </si>
  <si>
    <t>705 de 23/05/2013 - DOC 24/05/2013</t>
  </si>
  <si>
    <t>1542 de 17/12/2019 - DOC-SP de 20/12/2019
1906 de 20/09/2022 - DOC-SP de 22/09/2022</t>
  </si>
  <si>
    <t>60.990.751/0001-24</t>
  </si>
  <si>
    <t>Fundação São Paulo - FUNDASP</t>
  </si>
  <si>
    <t>60.990.751/0015-20</t>
  </si>
  <si>
    <t>"Programa de Empregabilidade - Aprendizagem Metódica para Surdos" / promoção e integração ao mercado de trabalho (mantenedora da Pontifícia Universidade Católica de São Paulo - PUC SP)</t>
  </si>
  <si>
    <t>885 de 16/12/2014 - DOC 18/12/2014</t>
  </si>
  <si>
    <t>1906 de 20/09/2022 - DOC-SP de 22/09/2022
1907 de 20/09/2022 - DOC-SP de 22/09/2022
1908 de 20/09/2022 - DOC-SP de 22/09/2022
2393/2025 de 29/04/2025 - DOC 05/05/2025
2394/2025 de 29/04/2025 - DOC 05/05/2025
2489 DE 11/07/2025 DOC SP 07/08/2025</t>
  </si>
  <si>
    <t>2013; 2014; 2015; 2016; 2017;  2020;  2023;  2025</t>
  </si>
  <si>
    <t>60.990.751/0020-97</t>
  </si>
  <si>
    <t>Assistência Jurídica Gratuita - Atendimento Individual - Contencioso; Assistência Jurídica Gratuita - Atendimento Coletivo - Projetos Sociais</t>
  </si>
  <si>
    <t>1618 de 08/09/2020 - DOC-SP de 10/09/2020
1907 de 20/09/2022 - DOC-SP de 22/09/2022
2495/2025 de 26/08/2025 - DOC/SP de 04/09/2025</t>
  </si>
  <si>
    <t>NURAP - Núcleo de Aprendizagem Profissional</t>
  </si>
  <si>
    <t>57.745.291/0001-64</t>
  </si>
  <si>
    <t>781 de 27/02/2014 - DOC 01/03/2014</t>
  </si>
  <si>
    <t>1908 de 20/09/2022 - DOC-SP de 22/09/2022
2316 de 22/08/2024 doc sp 24/10/2024
2443 de 10/06/2025 DOC-SP 23/06/2025</t>
  </si>
  <si>
    <t xml:space="preserve">Associação "Obra do Berço" </t>
  </si>
  <si>
    <t>62.440.045/0001-34</t>
  </si>
  <si>
    <t xml:space="preserve">62.440.045/0002-15 / 62.440.045/0003-04 / 62.440.045/0004-87 </t>
  </si>
  <si>
    <t>01 CCA e 01 CJ I e II (a entidade possui 01 CEI)</t>
  </si>
  <si>
    <t>677 de 28/03/2013 - DOC 02/04/2013</t>
  </si>
  <si>
    <t>1908 de 20/09/2022 - DOC-SP de 22/09/2022
2406/2025, DE 13/05/2025 DOC SP 16/05/2025; 2522 de 05/11/2025 - doc sp de 12/11/2025</t>
  </si>
  <si>
    <t>Núcleo Assistencial Bezerra de Menezes - NABEM</t>
  </si>
  <si>
    <t>47.465.745/0001-90</t>
  </si>
  <si>
    <t>Serviço de Convivência e Fortalecimento de Vínculos para Idosos (semelhante ao NCI, porém sem convênio com SMADS)</t>
  </si>
  <si>
    <t>Associação Comunitária AURI VERDE</t>
  </si>
  <si>
    <t>67.841.643/0001-39</t>
  </si>
  <si>
    <t xml:space="preserve">Centro para Crianças e Adolescentes - CCA "Chácara Santo Amaro" </t>
  </si>
  <si>
    <t>Igreja Batista em Vila Pompéia</t>
  </si>
  <si>
    <t>62.999.172/0001-78</t>
  </si>
  <si>
    <t>01 Centro para Crianças e Adolescentes - CCA "Batista" (a entidade possui caráter religioso)</t>
  </si>
  <si>
    <t>Instituto Alana</t>
  </si>
  <si>
    <t>05.263.071/0001-09</t>
  </si>
  <si>
    <t>01 NCI, 01 CEDESP, 01 Serviço de Convivência e Fortalecimento de Vínculos (a entidade possui 01 CEI)</t>
  </si>
  <si>
    <t>51.740.256/0001-76</t>
  </si>
  <si>
    <t>Centro de Integração Empresa Escola - CIEE</t>
  </si>
  <si>
    <t>61.600.839/0001-55</t>
  </si>
  <si>
    <t xml:space="preserve">61.600.839/0043-04 / 61.600.839/0104-60 / 61.600.839/0048-19 / 61.600.839/0135-67 / 61.600.839/0044-95 / 61.600.839/0049-08 </t>
  </si>
  <si>
    <t>Promoção da integração ao Mundo do Trabalho/Socioaprendizagem/Assessoramento/Programa de Empregabilidade de Pessoas com Deficiência/Programa de Orientação Jurídica à População</t>
  </si>
  <si>
    <t>803 de 10/05/2014 - DOC 10/05/2014</t>
  </si>
  <si>
    <t>1743 de 03/08/2021 - DOC-SP de 05/08/2021
2316 de 22/10/2024 DOC SP 24/10/2024</t>
  </si>
  <si>
    <t>Associação Amigos Metroviários dos Excepcionais - AME</t>
  </si>
  <si>
    <t>64.917.818/0001-56</t>
  </si>
  <si>
    <t>Associação de Deficientes Visuais e Amigos - ADEVA</t>
  </si>
  <si>
    <t>50.599.638/0001-69</t>
  </si>
  <si>
    <t>Núcleo de Apoio à Inclusão Social para Pessoas com Deficiência</t>
  </si>
  <si>
    <t>1542 de 17/12/2019 - DOC-SP de 20/12/2019
1906 de 20/09/2022 - DOC-SP de 22/09/2022
2490 DE 11/07/2025 DOC SP 07/08/2025;
2522 DE 05/11/2025 DOC SP 12/11/2025</t>
  </si>
  <si>
    <t>Instituto das Irmãs Oblatas do Santíssimo Redentor</t>
  </si>
  <si>
    <t>62.549.282/0001-38</t>
  </si>
  <si>
    <t>Serviço de Convivência e Fortalecimento de Vínculos (o foco são as mulheres) / Serviço Especializado em Abordagem Social</t>
  </si>
  <si>
    <t>Aricanduva; Santo Amaro</t>
  </si>
  <si>
    <t>1743 de 03/08/2021 - DOC-SP de 05/08/2021</t>
  </si>
  <si>
    <t>Associação Feminina de Estudos Sociais e Universitários - AFESU</t>
  </si>
  <si>
    <t>60.428.646/0001-04</t>
  </si>
  <si>
    <t>60.428.646/0011-78 / 60.428.646/0004-49</t>
  </si>
  <si>
    <t>Oficinas de: informática, gastronomia, arte, decoração, pensamento lógico, educação ambiental, atualidades e cultura, introdução ao mercado de trabalho, práticas para cuidadores de idosos e enfermagem / Centro de Capacitação Profissional Veleiros (projeto vida, sabor e sabores, capacitação para cuidador de idosos) / Centro Social Morro Velho (projeto aprender, projeto 1º emprego e acompanhamento socioeducativo) / serviço de convivência e fortalecimento de vínculos / promoção da integração ao mundo do trabalho / Serviço de Convivência e Fortalecimento de Vínculos</t>
  </si>
  <si>
    <t xml:space="preserve">1086 de 19/04/2016 - DOC 27/04/2016 </t>
  </si>
  <si>
    <t xml:space="preserve">Associação Educadora da Infância e Juventude - ASSEIJ </t>
  </si>
  <si>
    <t>60.518.180/0001-20</t>
  </si>
  <si>
    <t>60.518.180/0014-44</t>
  </si>
  <si>
    <t xml:space="preserve">Serviço de Convivência e Fortalecimento de Vínculos (semelhante ao CCA, porém sem convênio com SMADS). </t>
  </si>
  <si>
    <t>1004 de 16/05/2015 - DOC 16/05/2015</t>
  </si>
  <si>
    <t>LUMEN - Associação de Assistência ao Deficiente Neuro-Motor e/ou Mental</t>
  </si>
  <si>
    <t>53.638.359/0001-55</t>
  </si>
  <si>
    <t>Associação Metodista de Ação Social - AMAS (AMAS Central - SP)</t>
  </si>
  <si>
    <t>47.685.896/0001-53</t>
  </si>
  <si>
    <t>4 serviços : CCA, CENTRO DE ACOLHIDA, REPÚBLICA, CASA DA LUZ (Apoio à mulheres imigrantes refugiadas com suas crianças)</t>
  </si>
  <si>
    <t>833 de 01/08/2014 - DOC 01/08/2014</t>
  </si>
  <si>
    <t>1908 de 20/09/2022 - DOC-SP de 22/09/2022
 2419/2025, DE 27 DE MAIO DE 2025; 2509 de 21/10/2025 - DOC 28/10/2025</t>
  </si>
  <si>
    <t>Associação Cultura Franciscana</t>
  </si>
  <si>
    <t>60.806.577/0001-17</t>
  </si>
  <si>
    <t>Instituto Nacional de Capacitação e Educação para o Trabalho - VIA DE ACESSO</t>
  </si>
  <si>
    <t>05.699.372/0001-71</t>
  </si>
  <si>
    <t xml:space="preserve">Aprendizagem/Promoção da Integração ao Mercado de Trabalho/Jovem Aprendiz </t>
  </si>
  <si>
    <t>969 de 11/11/2014 - DOC 13/11/2014</t>
  </si>
  <si>
    <t>1752 de 31/08/2021 - DOC-SP de 02/09/2021
2443 de 10 /10/2025 - DOC-SP de 23/06/2025</t>
  </si>
  <si>
    <t>Associação Pró Excepcionais KODOMO NO SONO</t>
  </si>
  <si>
    <t>60.927.530/0001-01</t>
  </si>
  <si>
    <t xml:space="preserve">60.927.530/0001-01 / 60.927.530/0002-92  </t>
  </si>
  <si>
    <t>Serviço de Acolhimento Institucional para Adultos Portadores de Deficiência Intelectual / CA 24h - Centro de Acolhida para Jovens e Adultos com Deficiência / ações caracterizadas como de Defesa e Garantia de Direitos / Habilitação e Reabilitação da Pessoa com Deficiência / Promoção da Integração ao Mundo do Trabalho / Centro de Treinamento dos Excepcionais - CTE</t>
  </si>
  <si>
    <t>1023 de 08/07/2015 - DOC 08/07/2015</t>
  </si>
  <si>
    <t>1542 de 17/12/2019 - DOC-SP de 20/12/2019
1906 de 20/09/2022 - DOC-SP de 22/09/2022
2406/2025 de 13/05/2025 - DOC 16/05/2025</t>
  </si>
  <si>
    <t xml:space="preserve">Grupo de Apoio ao Adolescente e a Criança com Câncer - GRAACC (Instituto de Oncologia Pediatrica - IOP) </t>
  </si>
  <si>
    <t>67.185.694/0001-50</t>
  </si>
  <si>
    <t>Assessoramento por meio de repasse financeiro e assessoria técnica à Associação Casa da Família, que administra o serviço Casa de Apoio - Ronald McDonald</t>
  </si>
  <si>
    <t>1031 de 04/08/2015 - DOC 14/08/2015</t>
  </si>
  <si>
    <t>1906 de 20/09/2022 - DOC-SP de 22/09/2022
2406/2025 de 13/05/2025 - DOC 16/05/2025</t>
  </si>
  <si>
    <t>Associação Civil Anima</t>
  </si>
  <si>
    <t>00.251.757/0001-58</t>
  </si>
  <si>
    <t>Centro de Aprendizado e Monitoramento Profissional do Caxingui - CAMP CAXINGUI</t>
  </si>
  <si>
    <t>48.876.445/0001-66</t>
  </si>
  <si>
    <t xml:space="preserve">Aprendizagem/Promoção da Integração ao Mercado de Trabalho </t>
  </si>
  <si>
    <t xml:space="preserve">1340 de 31/07/2018 - DOC 02/08/2018 </t>
  </si>
  <si>
    <t>2013; 2014; 2015; 2021; 2025</t>
  </si>
  <si>
    <t>Instituto Beneficente Cultural José Kentenich</t>
  </si>
  <si>
    <t>62.465.927/0001-54</t>
  </si>
  <si>
    <t>62.465.927/0002-35</t>
  </si>
  <si>
    <t xml:space="preserve">Unidade: "Centro Educacional Catarina Kentenich" - 02 SAICA e 01 CCA (a entidade possui 01 CEI) </t>
  </si>
  <si>
    <t>Associação PRÓ-HOPE - Apoio à Criança com Câncer</t>
  </si>
  <si>
    <t>02.072.483/0001-65</t>
  </si>
  <si>
    <t>Centro de Acolhida Especial para Famílias, destinado para crianças, adolescentes e adultos em tratamento de câncer, ou transplante de rim e fígado. Funciona 24h proporcionando hospedagem, alimentação, transporte, cursos profissionalizantes e oficinas socioeducativas (Casa de Apoio).</t>
  </si>
  <si>
    <t>1908 de 20/09/2022 - DOC-SP de 22/09/2022; 2177 DE 09/04/2024 - DOC 12/04/2024</t>
  </si>
  <si>
    <t>Centro de Convivência Infância-Juventude Thomaz Gouveia Netto - CCIJ-TGN</t>
  </si>
  <si>
    <t>05.099.062/0001-16</t>
  </si>
  <si>
    <t>Serviço de Convivência e Fortalecimento de Vínculos (atende crianças e adolescentes; semelhante ao CCA, mas sem convênio com SMADS)</t>
  </si>
  <si>
    <t>Associação Cultural e Desportiva Bandeirantes</t>
  </si>
  <si>
    <t>67.009.043/0001-09</t>
  </si>
  <si>
    <t xml:space="preserve">01 CJ I, Projeto Novação Digital, 01 MOVA, Programa de Capacitação Profissional/Jovem Aprendiz, ASE - Apoio Socioeducativo - Pólo de Prevenção e Enfrentamento à Violência Intrafamiliar, Abuso e Exploração </t>
  </si>
  <si>
    <t>1906 de 20/09/2022 - DOC-SP de 22/09/2022
2443 de 10 /06/2025 - DOC-SP de 23/06/2025</t>
  </si>
  <si>
    <t>APOIO - Associação de Auxílio Mútuo da Região Leste</t>
  </si>
  <si>
    <t>74.087.081/0001-45</t>
  </si>
  <si>
    <t xml:space="preserve">03 Atenção Urbana - Espaço de Convivência para Adultos em Situação de Rua (Barra Funda I, Cambuci e República) / 06 Abordagem Social: Adultos, Crianças e Adolescentes em Situação de Rua (Serviço Especializado em Abordagem Social para Adultos, Crianças e Adolescentes em Situação de e na Rua, Trabalho Infantil, Violência e Exploração Sexual - SEAS Aricanduva / Atenção Urbana Bela Vista-Consolação / Atenção Urbana para Crianças e Adolescentes em Situação de e na Rua, Trabalho Infantil, Violência e Exploração Sexual / Abordagem de Rua - Casa Amarela / Serviço de Refeitório para Pessoas Adultas em Situação de Rua / Apoio Permanente ao CAPE) / 16 Centro de Acolhida para Adultos II por 24 horas (Nova Esperança / Oficina Boracea / Barra Funda II / Começar de Novo / Reencontro / São Mateus / Nova Conquista / São Miguel Paulista / Castro Lopes / Santa Cecília / Jaçanã / Santo Amaro / Lajeado / Santo Amaro II / Grajaú) / 04 Centro de Acolhida para Adultos I por 16 horas (Barra Funda I / Espaço Luz / Nova Vida / CAPE Alcântara Machado) / 03 República para Adultos em Situação de Rua (Santa Cecília / Vila Esperança / República para Adultos - Unidades I e II) / 08 SAICA - Serviço de Acolhimento Institucional para Crianças e Adolescentes (Lar Vitória / Maria Santíssima / Estrela do Amanhã / Lar Esperança / Menino Jesus / Santo Amaro / São Mateus V / Aconchego) / 01 Instituição de Longa Permanência para Idosos - ILPI (Jaçanã) / 01 Centro para Crianças e Adolescentes - CCA (Buturussu) / 02 Núcleo de Proteção Jurídico Social e Apoio Psicológico (Santo Amaro / Jaçanã-Tremembé) / 01 Restaurante Bom Prato    </t>
  </si>
  <si>
    <t>1579 de 02/06/2020 - DOC-SP de 09/06/2020
1906 de 20/09/2022 - DOC-SP de 22/09/2022;
2233 DE 07/05/2024 - DOC DE 09/05/2024</t>
  </si>
  <si>
    <t>61.387.247/0001-05</t>
  </si>
  <si>
    <t>Lar Mãe do Divino Amor - Instituto Lemda</t>
  </si>
  <si>
    <t>54.321.773/0001-07</t>
  </si>
  <si>
    <t>Serviço de Acolhimento Institucional para Crianças e Adolescentes - SAICA (atende crianças e adolescentes com deficiência e necessidades especiais)</t>
  </si>
  <si>
    <t>Associação Beneficente Assistencial Aquarela - "AQUARELA"</t>
  </si>
  <si>
    <t>01.824.608/0001-01</t>
  </si>
  <si>
    <t>Associação Beneficente "A Mão Branca" de Amparo aos Idosos</t>
  </si>
  <si>
    <t>62.299.169/0001-41</t>
  </si>
  <si>
    <t xml:space="preserve">A entidade possui 01 serviço de convivência e fortalecimento de vínculos para idosos e 01 serviço de acolhimento institucional para idosos (os serviços são semelhantes ao NCI e ILPI, porém sem convênio com a SMADS). </t>
  </si>
  <si>
    <t>1871 de 26/07/2022 - DOC-SP de 28/07/2022</t>
  </si>
  <si>
    <t>Instituto Criança Cidadã - ICC</t>
  </si>
  <si>
    <t>03.205.769/0001-34</t>
  </si>
  <si>
    <t>682 de 04/04/2013 - DOC 11/04/2013</t>
  </si>
  <si>
    <t>03.205.769/0010-25</t>
  </si>
  <si>
    <t xml:space="preserve">Serviço de Convivência e Fortalecimento de Vínculos "Casa de Cultura Leide das Neves" </t>
  </si>
  <si>
    <t>Circo Escola Águia de Haia</t>
  </si>
  <si>
    <t>Associação Fala Mulher</t>
  </si>
  <si>
    <t>06.256.776/0001-53</t>
  </si>
  <si>
    <t xml:space="preserve">Proteção Social Básica com Serviço de Convivência e Fortalecimento de Vínculos (SCFV) com Centro para Crianças e Adolescentes (CCA) – Unidade: Nova Geração.
Proteção Social Especial de Média Complexidade com 04 Núcleo de Proteção Jurídico Social e Apoio Psicológico (NPJ) – Unidades: Pinheiros, Butantã, Perus, Vila Maria/Vila Guilherme.
Proteção Social Especial de Alta Complexidade com a tipologia Centro de Acolhida Para Mulheres em Situação de Violência – Casa Maria Rosa.
Centro de Defesa e Convivência da Mulher (CDCM) Butantã – Casa Márcia Martins; Centro de Defesa e Convivência da Mulher (CDCM) – CISM II Casa Verde.
</t>
  </si>
  <si>
    <t>731 de 18/09/2013 - DOC 18/09/2013</t>
  </si>
  <si>
    <t>1908 de 20/09/2022 - DOC-SP de 22/09/2022
2495/2025 de 26/08/2025 - DOC/SP de 04/09/2025</t>
  </si>
  <si>
    <t xml:space="preserve">LARAMARA - Associação Brasileira de Assistência à Pessoa com Deficiência Visual </t>
  </si>
  <si>
    <t>67.640.441/0001-29</t>
  </si>
  <si>
    <t>habilitação e reabilitação da pessoa com deficiência visual, inclusão e convivência e fortalecimento de vínculos</t>
  </si>
  <si>
    <t>Lapa; Sé</t>
  </si>
  <si>
    <t>1579 de 02/06/2020 - DOC-SP de 09/06/2020
1906 de 20/09/2022 - DOC-SP de 22/09/2022
2406/2025, DE 13/05/2025 DOC SP 16/05/2025</t>
  </si>
  <si>
    <t>Centro de Obras Sociais Nossa Senhora das Graças da Capela do Socorro - CONOSCO</t>
  </si>
  <si>
    <t>02.970.204/0001-80</t>
  </si>
  <si>
    <t xml:space="preserve">06 CCA / 02 CJ / 01 SASF / 01 MSE-MA </t>
  </si>
  <si>
    <t>Associação Palotina</t>
  </si>
  <si>
    <t>74.032.871/0001-23</t>
  </si>
  <si>
    <t>Centro de Defesa dos Direitos da Criança e do Adolescente de Interlagos - CEDECA INTERLAGOS</t>
  </si>
  <si>
    <t>03.129.195/0001-62</t>
  </si>
  <si>
    <t>Serviço de Proteção Social Básica com Serviço de Convivência e Fortalecimento de Vínculos (SCFV) na tipologia Circo Social
Serviço de Proteção Social Especial de Média Complexidade na tipologia Núcleo de Proteção Jurídico Social e Apoio Psicológico (NPJ) e 03 Serviço de Proteção Social às Crianças e Adolescentes Vítimas de Violência (SPVV)</t>
  </si>
  <si>
    <t>74.032.871/0004-76</t>
  </si>
  <si>
    <t>Serviço de Acolhimento para Mulheres Refugiadas e Estrangeiras Egressas do Sistema Prissional (a entidade possui CEI)</t>
  </si>
  <si>
    <t>08.541.314/0001-03</t>
  </si>
  <si>
    <t>Associação Brasileira de Esclerose Múltipla - ABEM</t>
  </si>
  <si>
    <t>53.689.287/0001-75</t>
  </si>
  <si>
    <t>Serviço de Proteção Social Especial para Pessoas com Deficiência e suas Famílias (apoio técnico, centro de convivência, SPAbem - acesso "terapias alternativas", centro de reabilitação - atendimentos especializados)</t>
  </si>
  <si>
    <t>CCA "Criança Crescendo Cidadã" (a entidade atua na área de educação e possui 02 CCA e 01 NCI)</t>
  </si>
  <si>
    <t>Obra Social São Benedito</t>
  </si>
  <si>
    <t>62.786.074/0001-52</t>
  </si>
  <si>
    <t>02 CCA ("Murialdo" e "Nadino"), 01 CJ I e II ("São Benedito"), atendimento às famílias (palestras, visitas domiciliares, orientações e entrega de alimentos/vestimentas), pastoral da criança (entrega da multi-mistura, pesagem das crianças e orientações), grupo de solidariedade (voluntários ensinando técnicas de crochê, tricô e pintura em tecido), e concessão de bolsas de estudo para os jovens que frequentam cursos preparatórios para o vestibular (parceria com a EDUCAFRO)</t>
  </si>
  <si>
    <t>Fundação PROJETO TRAVESSIA</t>
  </si>
  <si>
    <t>01.044.756/0001-03</t>
  </si>
  <si>
    <t xml:space="preserve">Programa de Educação na Rua (Serviço da Proteção Social Especial de Média Complexidade/Serviço Especializado de Abordagem Social, que consiste no atendimento de crianças e adolescentes, em situação de rua, garantindo a reintegração familiar, escolar e comunitária.) </t>
  </si>
  <si>
    <t>689 de 15/05/2013 - DOC 24/05/2013</t>
  </si>
  <si>
    <t>2014; 2015; 2016; 2018; 2021</t>
  </si>
  <si>
    <t>Centro de Orientação e Educação à Juventude - COEJ - "Projeto Sol"</t>
  </si>
  <si>
    <t>02.467.531/0001-14</t>
  </si>
  <si>
    <t>01 Centro para Crianças e Adolescentes - CCA</t>
  </si>
  <si>
    <t>Programa Social Gotas de Flor com Amor</t>
  </si>
  <si>
    <t>71.740.732/0001-66</t>
  </si>
  <si>
    <t>01 CCA, 02 ASE - Apoio Socioeducativo, Oficinas Educativas e Profissionalizantes, Brechó, Quadra Esportiva, Onibus Biblioteca, 01 SAICA ("Abrigo Anália Franco") e Jovem Aprendiz</t>
  </si>
  <si>
    <t>Associação Amparo Maternal</t>
  </si>
  <si>
    <t>61.904.678/0001-93</t>
  </si>
  <si>
    <t>Centro de Acolhida para Gestantes, Mães e Bebês (a entidade atua na área de saúde, com atendimento médico, obstétrico, pronto socorro e hospitalar)</t>
  </si>
  <si>
    <t>1542 de 17/12/2019 - DOC-SP de 20/12/2019
1906 de 20/09/2022 - DOC-SP de 22/09/2022
2443/2025, DE 10 DE JUNHO DE 2025</t>
  </si>
  <si>
    <t>2013; 2014; 2015; 2016; 2017; 2020;  2022;  2023</t>
  </si>
  <si>
    <t>Província Carmelitana de Santo Elias</t>
  </si>
  <si>
    <t>33.621.319/0001-93</t>
  </si>
  <si>
    <t>33.621.319/0005-17</t>
  </si>
  <si>
    <t>CCA "Nossa Senhora do Carmo" (a sede da entidade é no RJ, e ela também possui 01 CEI na área de educação)</t>
  </si>
  <si>
    <t>710 de 04/06/2013 - DOC 04/06/2013</t>
  </si>
  <si>
    <t>33.621.319/0008-60</t>
  </si>
  <si>
    <t xml:space="preserve">CCA "São José" </t>
  </si>
  <si>
    <t>Centro Popular de Defesa dos Direitos Humanos "Frei Tito de Alencar Lima" - CPDDH "Frei Tito"</t>
  </si>
  <si>
    <t>64.035.496/0001-11</t>
  </si>
  <si>
    <t xml:space="preserve">02 CCA ("Cidade Julia" e "Frei Tito") e 01 Centro de Convivência - CC ("Cidade Ademar II") </t>
  </si>
  <si>
    <t>Associação Cristã Luis Carlos - Elo de Amor Casa de Crianças</t>
  </si>
  <si>
    <t>43.970.029/0001-09</t>
  </si>
  <si>
    <t>1908 de 20/09/2022 - DOC-SP de 22/09/2022; 2522 de 05/11/2025 - doc sp de 12/11/2025</t>
  </si>
  <si>
    <t>MOCA - Movimento de Orientação à Criança e ao Adolescente</t>
  </si>
  <si>
    <t>73.386.070/0001-01</t>
  </si>
  <si>
    <t>73.386.070/0004-46; 73.386.070/0005-27; 73.386.070/0006-08; 73.386.070/0007-99; 73.386.070/0008-70; 73.386.070/0009-50; 73.386.070/0010-94; 73.386.070/0011-75; 73.386.070/0012-56; 73.386.070/0013-37; 73.386.070/0014-18; 73.386.070/0015-07; 73.386.070/0016-80; 73.386.070/0017-60; 73.386.070/0018-41; 73.386.070/0019-22;  73.386.070/0020-66; 73.386.070/0021-47;  73.386.070/0022-28; 73.386.070/0023-09;  73.386.070/0024-90; 73.386.070/0025-70; 73.386.070/0026-51; 73.386.070/0027-32; 73.386.070/0028-13; 73.386.070/0029-02; 73.386.070/0030-38; 73.386.070/0031-19; 73.386.070/0032-08; 73.386.070/0033-80; 73.386.070/0034-61; 73.386.070/0035-42; 73.836.070/0036-23; 73.386.070/0038-95; 73.386.070/0040-00; 73.386.070/0041-72; 73.386.070/0042-71.</t>
  </si>
  <si>
    <t>Serviço de Proteção Social Básica na tipologia Serviço de Convivência e Fortalecimento de Vínculos (SCFV) com: 07 Centro para Crianças e Adolescentes (CCA) - CCA Sítio da Casa Pintada, CCA Amanhã-Ser, CCA Desodete Machado, CCA Nazareth Vida Nova, CCA Arte Nossa; CCA Seguir Sonhando, CCA Epaço Amigo; 01 Centro para Juventude (CJ) - CJ Estação da Juventude; 03 Núcleo de Convivência do Idoso (NCI) - NCI Silva Teles - Fonte da Amizade, NCI Canto da Melhor Idade, NCI União da Melhor Idade. Serviço de Proteção Social Básica no domicílio com: 07 Serviço de Assistência Social à Família e Proteção Básica no Domicílio (SASF) - SASF  Jd. Helena II - Casa da Conquista, SASF Curuçá - Casa da Família, SASF Casa da Autonomia, SASF Ubuntu - Casa da Humanidade, SASF Jacuí Casa da União, SASF Curuçá Casa da Evolução, SASF Jacuí - Casa da Cidadania. Rede de Proteção Básica com: 03 Centro de Desenvolvimento Social e Produtivo (CEDESP) - CEDESP Valores do Saber, CEDESP Estação do Saber, CEDESP Fronteira do Saber.
Serviço de Proteção Especial de Média Complexidade com: 01 Núcleo de Proteção Jurídico Social e Apoio Psicológico (NPJ) - NPJ Moca - Cidade Tiradentes. Rede de Proteção Especial – Média Complexidade com: 01 Centro Dia para Idoso (CDI) - CDI Kimani Maruge.
Rede de Proteção Especial – Alta Complexidade com: 09 Serviço de Acolhimento Institucional (SAICA) - SAICA Raízes da Vida, SAICA Fortaleza do Futuro, SAICA Nova Era, SAICA Resgate da Esperança, SAICA Caminho para o Futuro, SAICA Nova Geração,  SAICA Novo Caminhar, SAICA Makori, SAICA Ser e Conviver; 03 Centro de Acolhida para Adultos (CA) - CA II Hotel Ragueb, CA II Hotel Jacui, CA II Hotem Cembira; 01 Centro de Acolhida Especial para Famílias (CAE) - CAE Família - Encosta Norte.</t>
  </si>
  <si>
    <t>698 de 24/05/2013 - DOC 24/05/2013</t>
  </si>
  <si>
    <t>1908 de 20/09/2022 - DOC-SP de 22/09/2022; 2177 DE 09/04/2024 - DOC 12/04/2024; 2508 de 07/10/2025 - DOC-SP de 20/10/2025</t>
  </si>
  <si>
    <t>Inspetoria Salesiana de São Paulo (conhecida religiosamente como: "Inspetoria de Nossa Senhora Auxiliadora", "Sociedade São Francisco de Salles" e "Congregação Salesiana de Dom Bosco")</t>
  </si>
  <si>
    <t>62.123.336/0001-07</t>
  </si>
  <si>
    <t>62.123.336/0011-70</t>
  </si>
  <si>
    <t>02 CCA e 01 CEDESP (a entidade também possui 01 CEI)</t>
  </si>
  <si>
    <t>Fundação de Rotarianos de São Paulo</t>
  </si>
  <si>
    <t>61.370.094/0001-85</t>
  </si>
  <si>
    <t>61.370.094/0002-66 / 61.370.094/0003-47 / 61.370.094/0004-28 / 61.370.094/0005-09</t>
  </si>
  <si>
    <t>Centro Profissionalizante Rio Branco (CEPRO)/Aprendizagem/Escola para Crianças Surdas Rio Branco e Centro de Educação para Surdos Rio Branco/Programa de Concessão de Bolsas/Mutirão Digital/Colégio Rio Branco/Faculdades Integradas Rio Branco</t>
  </si>
  <si>
    <t>1542 de 17/12/2019 - DOC-SP de 20/12/2019
1906 de 20/09/2022 - DOC-SP de 22/09/2022
2419/2025, DE 27 DE MAIO DE 2025</t>
  </si>
  <si>
    <t>AGES - Associação Civil Gaudium ET SPES</t>
  </si>
  <si>
    <t>50.059.070/0001-93</t>
  </si>
  <si>
    <t>50.059.070/0003-55 / 50.059.070/0004-36 / 50.059.070/0007-89 / 50.059.070/0008-60 / 50.059.070/0009-40 / 50.059.070/0010-84 / 50.059.070/0012-46</t>
  </si>
  <si>
    <t>02 SAICA (Casa da Criança Nossa Senhora Auxiliadora e São José), 02 MSE-MA e 01 República Jovem Masculina e Feminina (a entidade possui 01 CEI)</t>
  </si>
  <si>
    <t>2013; 2014; 2015; 2016; 2017; 2020; 2023; 2026</t>
  </si>
  <si>
    <t>Centro Educacional Comunitário da Criança e do Adolescente "Ademir de Almeida Lemos"</t>
  </si>
  <si>
    <t>56.089.956/0001-66</t>
  </si>
  <si>
    <t xml:space="preserve">01 CCA e 01 CJ I </t>
  </si>
  <si>
    <t xml:space="preserve">Associação dos Cavaleiros da Soberana Ordem Militar de Malta de São Paulo e Brasil Meridional </t>
  </si>
  <si>
    <t>62.808.894/0001-06</t>
  </si>
  <si>
    <t>01 CCA ("Cruz de Malta") e 01 MSE-LA (a entidade possui 01 CEI)</t>
  </si>
  <si>
    <t>707 de 28/05/2013 - DOC 04/06/2013</t>
  </si>
  <si>
    <t>CÁRITAS Arquidiocesana de São Paulo - CASP</t>
  </si>
  <si>
    <t>62.021.308/0001-70</t>
  </si>
  <si>
    <t xml:space="preserve">62.021.308/0009-28 / 62.021.308/0005-02 / 62.021.308/0006-85 / 62.021.308/0007-66 / 62.021.308/0004-13 / 62.021.308/0008-47 </t>
  </si>
  <si>
    <t xml:space="preserve">Centro de Referência do Refugiado - atuação em situação de emergência; atendimento e apoio aos refugiados e solicitantes de refúgio; geração de trabalho e renda; economia solidária; projeto rede ação mulher; e, programa defesa de direitos </t>
  </si>
  <si>
    <t>Instituto das Irmãs da Santa Cruz</t>
  </si>
  <si>
    <t>57.035.933/0001-31</t>
  </si>
  <si>
    <t>57.035.933/0004-84</t>
  </si>
  <si>
    <t>Serviço de Convivência e Fortalecimento de Vínculos "Centro Santa Marta" (O serviço é semelhante ao CCA, porém sem convênio com a SMADS. A entidade é a mantenedora do Colégio Santa Maria)</t>
  </si>
  <si>
    <t>981 de 10/02/2015 - DOC 19/02/2015</t>
  </si>
  <si>
    <t>1908 de 20/09/2022 - DOC-SP de 22/09/2022
2111 de 14/12/2023 - DOC-SP de 16/12/2023 2522 de 05/11/2025 - DOC-SP de 12/11/2025</t>
  </si>
  <si>
    <t>BRASCRI - Associação Suíço Brasileira de Ajuda à Criança</t>
  </si>
  <si>
    <t>73.482.986/0001-57</t>
  </si>
  <si>
    <t>73.482.986/0002-38</t>
  </si>
  <si>
    <t xml:space="preserve">01 CEDESP </t>
  </si>
  <si>
    <t>1908 de 20/09/2022 - DOC-SP de 22/09/2022
2085 de 24/10/2023 - DOC-SP de 26/10/2023
2486 de 11/07/2025 DOC SP 07/08/2025</t>
  </si>
  <si>
    <t>Centro de Assistência Social do Jardim Peri - CASPERI</t>
  </si>
  <si>
    <t>43.704.600/0001-43</t>
  </si>
  <si>
    <t>43.704.600/0002-24</t>
  </si>
  <si>
    <t>CENTRO SALESIANO DE DESENVOLVIMENTO SOCIAL E PROFISSIONAL</t>
  </si>
  <si>
    <t>60.927.290/0001-45</t>
  </si>
  <si>
    <t>Promoção da Integração ao Mercado de Trabalho (semelhante ao serviço de CEDESP, porém sem convênio com SMADS)</t>
  </si>
  <si>
    <t>1579 de 02/06/2020 - DOC-SP de 09/06/2020
1906 de 20/09/2022 - DOC-SP de 22/09/2022
2285 de 30/07/2024 - DOC-SP de 02/08/2024</t>
  </si>
  <si>
    <t>Associação Beneficente Alzira Denise Hertzog da Silva - ABADHS</t>
  </si>
  <si>
    <t>04.399.776/0001-87</t>
  </si>
  <si>
    <t>assessoramento (financeiro e monitoramento técnico e administrativo para 09 entidades)</t>
  </si>
  <si>
    <t>1062 de 01/12/2015 - DOC 03/12/2015</t>
  </si>
  <si>
    <t>União de Núcleos, Associações e Sociedades de Moradores de Heliópolis e São João Clímaco - UNAS</t>
  </si>
  <si>
    <t>38.883.732/0001-40</t>
  </si>
  <si>
    <t xml:space="preserve">38.883.732/0002-20 / 38.883.732/0003-01 / 38.883.732/0007-35 / 38.883.732/0012-00 / 38.883.732/0014-64 / 38.883.732/0018-98 / 38.883.732/0019-79 / 38.883.732/0020-02 / 38.883.732/0021-93 / 38.883.732/0023-55 / 38.883.732/0024-36 / 38.883.732/0029-40 / 38.883.732/0030-84 / 38.883.732/0035-99 </t>
  </si>
  <si>
    <t>12 CCA (Aziz Nacib Ab'Saber, Cidade do Sol Imperador, Heliopolis, Lagoa, Mina, Núcleo, PAM, Giorgina do Carmo Moreira, Izaura Maria da Conceição, Sacomã e Parceiros da Criança), 01 SASF (Chico Mendes), 02 MSE-MA (Sacomã e Parque Bristol) e 01 SAICA (Raios de Sol). A entidade possui 11 CEI, Telecentro, Programa de Atendimento Jurídico, MOVA, Projeto de Prevenção de DST's/AIDS, Programa Viva Leite, Projeto Coletivo Coca-Cola, Projeto Agente de Comunicação - "Jovens Alcooscientes", Programa Jovens Urbanos, Projeto Escola de Marcenaria, Projeto de Desenvolvimento Local e Projeto Ponto de Cultura: Heliopolis Cultura e Ação.</t>
  </si>
  <si>
    <t>Associação de Luta e Promoção Social Jardim Robrú e Adjacências</t>
  </si>
  <si>
    <t>04.676.010/0001-00</t>
  </si>
  <si>
    <t>Proteção Social Básica na tipologia Serviço de Convivência e Fortalecimento de Vínculos (SCFV) - "Projeto Idade Feliz"</t>
  </si>
  <si>
    <t>710 de 28/05/2013 - DOC 11/06/2013</t>
  </si>
  <si>
    <t>Federação Espírita do Estado de São Paulo - FEESP</t>
  </si>
  <si>
    <t>61.669.966/0001-00</t>
  </si>
  <si>
    <t>61.669.966/0002-91 / 61.669.966/0007-04 / 61.669.966/0016-97</t>
  </si>
  <si>
    <t>Acolhimento Institucional para Idosos (ILPI "Lar Batuíra") / Serviço de Convivência e Fortalecimento de Vínculos (CCA "Fabianinho" e CJ) / Casa Transitória Fabiano de Cristo / Casa do Caminho / Apoio para Gestantes</t>
  </si>
  <si>
    <t>1908 de 20/09/2022 - DOC-SP de 22/09/2022
2085 de 24/10/2023 - DOC-SP de 26/10/2023; 2509 de 21/10/2025 - DOC 28/10/2025</t>
  </si>
  <si>
    <t>Mosteiro São Geraldo de São Paulo</t>
  </si>
  <si>
    <t>61.697.678/0001-60</t>
  </si>
  <si>
    <t>Círculo Social São Camilo</t>
  </si>
  <si>
    <t>60.944.998/0001-04</t>
  </si>
  <si>
    <t>60.944.998/0010-03 / 60.944.998/0002-95</t>
  </si>
  <si>
    <t>Serviço de Proteção Social Básica na tipologia Serviço de Convivênvia e Fortalecimento de Vinculos (SCFV), sendo 01 Centro para Criança e Adolescente (CCA) e 01 Centro para Juventude (CJ)</t>
  </si>
  <si>
    <t>61.697.678/0005-93</t>
  </si>
  <si>
    <t xml:space="preserve">Serviço de Convivência e Fortalecimento de Vínculos "Centro de Integração para Crianças e Adolescentes" (a entidade possui atuação na área de educação) </t>
  </si>
  <si>
    <t>668 de 28/03/2013 - DOC 06/04/2013</t>
  </si>
  <si>
    <t>"A MÃO COOPERADORA" Obras Sociais e Educacionais - CREMAC</t>
  </si>
  <si>
    <t>52.582.202/0001-92</t>
  </si>
  <si>
    <t>52.582.202/0006-05</t>
  </si>
  <si>
    <t>52.582.202/0005-16</t>
  </si>
  <si>
    <t>CCA "AMCOSE" (a entidade possui 05 CEI)</t>
  </si>
  <si>
    <t>1906 de 20/09/2022 - DOC-SP de 22/09/2022; 2498 de 15/09/2025 - DOC-SP de 15/09/2025</t>
  </si>
  <si>
    <t>"DOUTORES DA ALEGRIA" - Arte, Formação e Desenvolvimento</t>
  </si>
  <si>
    <t>00.491.904/0001-67</t>
  </si>
  <si>
    <t xml:space="preserve">Programas: 1) Visitas aos Hospitais; 2) Formação de Palhaços para Jovens; e, 3) Palhaços em Rede </t>
  </si>
  <si>
    <t>1238 de 30/08/2017 - DOC 12/09/2017</t>
  </si>
  <si>
    <t>2013; 2014; 2015; 2018; 2021;2025</t>
  </si>
  <si>
    <t>73.062.325/0003-34</t>
  </si>
  <si>
    <t xml:space="preserve">01 NCI (a entidade atua na área de educação, possui 02 CCA inscritos no COMAS-SP - nº671 e nº785)  </t>
  </si>
  <si>
    <t>Centro de Assistência Social de Vila Dionísia - CASVIDIO</t>
  </si>
  <si>
    <t>48.902.381/0001-20</t>
  </si>
  <si>
    <t>01 CCA "São Francisco das Chagas" (a entidade possui CEI)</t>
  </si>
  <si>
    <t>1908 de 20/09/2022 - DOC-SP de 22/09/2022
2443/2025, DE 10 DE JUNHO DE 2025</t>
  </si>
  <si>
    <t>Congregação das Irmãzinhas da Imaculada Conceição - CIIC</t>
  </si>
  <si>
    <t>62.286.422/0001-22</t>
  </si>
  <si>
    <t>01 CCA "Educandário Sagrada Família"</t>
  </si>
  <si>
    <t>1908 de 20/09/2022 - DOC-SP de 22/09/2022
2443 de 10/06/2025 DOC SP de 23/06/2025</t>
  </si>
  <si>
    <t xml:space="preserve">2013; 2014; 2015; 2016; 2019; 2022;  2025 </t>
  </si>
  <si>
    <t>CÁRITAS Diocesana de Campo Limpo - CDCL</t>
  </si>
  <si>
    <t>64.033.061/0001-38</t>
  </si>
  <si>
    <t>Centro para Crianças e Adolescentes - CCA "São José"</t>
  </si>
  <si>
    <t>CÁRITAS CAMPO LIMPO - CCL</t>
  </si>
  <si>
    <t>Serviço de Proteção Social Básica na tipologia Serviço de Convivência e Fortalecimento de Vínculos (SCFV) como Centro para Crianças e Adolescentes (CCA) "Casa da Criança e do Adolescente"</t>
  </si>
  <si>
    <t xml:space="preserve">2498/2025 DE 09/09/2025 - doc sp 15/09/2025 </t>
  </si>
  <si>
    <t xml:space="preserve">1906 de 20/09/2022 - DOC-SP de 22/09/2022; 2498/2025 DE 09/09/2025 - doc sp 15/09/2025 </t>
  </si>
  <si>
    <t>Centro para Crianças e Adolescentes - CCA "São Mateus"</t>
  </si>
  <si>
    <t>Centro para Crianças e Adolescentes - CCA "São Gabriel"</t>
  </si>
  <si>
    <t>64.033.061/0047-10</t>
  </si>
  <si>
    <t>Serviço de Proteção Social Básica na tipologia Serviço de Convivência e Fortalecimento de Vínculos com o Centro para Crianças e Adolescentes - CCA "São Miguel"</t>
  </si>
  <si>
    <t>CARITAS CAMPO LIMPO - CCL</t>
  </si>
  <si>
    <t>64.033.061/0052-88</t>
  </si>
  <si>
    <t>Serviço de Proteção Social Básica na tipologia Serviço de Convivência e Fortalecimento de Vínculos com o Centro para Crianças e Adolescentes - CCA "Nossa Senhora da Providencia"</t>
  </si>
  <si>
    <t>Caritas Campo Limpo CCL</t>
  </si>
  <si>
    <t xml:space="preserve">Centro para Crianças e Adolescentes - CCA "Nossa Senhora Aparecida" </t>
  </si>
  <si>
    <t>1907 de 20/09/2022 - DOC-SP de 22/09/2022; 2506 de 23/09/2025 - DOC- SP de 29/09/2025</t>
  </si>
  <si>
    <t>Centro para Crianças e Adolescentes - CCA "Jardim São Bento"</t>
  </si>
  <si>
    <t>1908 de 20/09/2022 - DOC-SP de 22/09/2022
2227 DE 23/04/2024 - DOC DE 26/04/2024; 2509 de 21/10/2025 - DOC 28/10/2025</t>
  </si>
  <si>
    <t>64.033.061/0059-54</t>
  </si>
  <si>
    <t>Serviço de Proteção Social Básica na tipologia Serviço de Convivência e Fortalecimento de Vínculos - SCFV com o Centro para Crianças e Adolescentes - CCA "Parque Araribá"</t>
  </si>
  <si>
    <t>1908 de 20/09/2022 - DOC-SP de 22/09/2022; 2227 DE 23/04/2024 - DOC DE 26/04/2024; 2508 de 07/10/2025 - DOC-SP de 20/10/2025</t>
  </si>
  <si>
    <t>64.033.061/0056-01</t>
  </si>
  <si>
    <t>Serviço de Proteção Social Básica na tipologia Serviço de Convivência e Fortalecimento de Vínculos - SCFV com o Centro para Crianças e Adolescentes - CCA "São Luiz Gonzaga"</t>
  </si>
  <si>
    <t>Centro para Crianças e Adolescentes - CCA "Instituto Rural"</t>
  </si>
  <si>
    <t>Centro para Crianças e Adolescentes - CCA "Paróquia Santo Antônio"</t>
  </si>
  <si>
    <t>64.033.061/0049-82</t>
  </si>
  <si>
    <t>Centro para Crianças e Adolescentes - CCA "Jardim dos Reis"</t>
  </si>
  <si>
    <t>64.033.061/0001-05</t>
  </si>
  <si>
    <t>Serviço de Proteção Social Básica na tipologia Serviço de Convivência e Fortalecimento de Vínculos (SCFV) com Centro para Crianças e Adolescentes - CCA "Mãe Admirável"</t>
  </si>
  <si>
    <t xml:space="preserve">1618 de 08/09/2020 - DOC-SP de 10/09/2020
1906 de 20/09/2022 - DOC-SP de 22/09/2022;  2498/2025 DE 09/09/2025 - doc sp 15/09/2025 </t>
  </si>
  <si>
    <t xml:space="preserve">	CARITAS CAMPO LIMPO - CCL</t>
  </si>
  <si>
    <t>64.033.061/0053-69</t>
  </si>
  <si>
    <t>Serviço de Proteção Social Básica na tipologia Serviço de Convivência e Fortalecimento de Vínculos - SCFV com o  Centro para Crianças e Adolescentes - CCA "Imaculada Conceição"</t>
  </si>
  <si>
    <t>Serviço de Proteção Social Especial de  Média Complexidade na tipologia  Serviço de Proteção Social a Adolescentes em Cumprimento de Medida Socioeducativa de
Liberdade Assistida: MSE/MA Jardim Angela I</t>
  </si>
  <si>
    <t xml:space="preserve">1907 de 20/09/2022 - DOC-SP de 22/09/2022; 2509 de 21/10/2025 - DOC 28/10/2025
</t>
  </si>
  <si>
    <t>Centro para a Juventude - CJ I e II "Instituto Cardeal Rossi"</t>
  </si>
  <si>
    <t>1908 de 20/09/2022 - DOC-SP de 22/09/2022;
2233 DE 07/05/2024 - DOC 09/05/2024; 2509 de 21/10/2025 - DOC 28/10/2025</t>
  </si>
  <si>
    <t>64.033.061/0016-14</t>
  </si>
  <si>
    <t>Centro para Crianças e Adolescentes - CCA "Santa Suzana"</t>
  </si>
  <si>
    <t>Centro para Crianças e Adolescentes - CCA "Cáritas Paroquial João Paulo II"</t>
  </si>
  <si>
    <t>Núcleo de Convivência para Idosos - NCI "São Francisco de Assis"</t>
  </si>
  <si>
    <t>1906 de 20/09/2022 - DOC-SP de 22/09/2022
2448/2025 de 01/07/2025 - DOC 16/07/2015</t>
  </si>
  <si>
    <t>Núcleo de Convivência para Idosos - NCI "Aracati"</t>
  </si>
  <si>
    <t>64.033.61/0040-44</t>
  </si>
  <si>
    <t>Serviço de Proteção Social Básica na tipologia Serviço de Convivência e Fortalecimento de Vínculos (SCFV) com o Núcleo de Convivência para Idosos - NCI "São Paulo Apóstolo"</t>
  </si>
  <si>
    <t>58.106.519/0001-39</t>
  </si>
  <si>
    <t>Fundação Vida e Esperança (anteriormente denominada: "Fundação Obra de Preservação dos Filhos de Tuberculosos" e "Fundação Nova Esperança")</t>
  </si>
  <si>
    <t>62.300.082/0001-47</t>
  </si>
  <si>
    <t>Centro de Promoção Social Cônego Luiz Biasi - CPSCLB</t>
  </si>
  <si>
    <t>46.533.725/0001-46</t>
  </si>
  <si>
    <t>01 Centro para Crianças e Adolescentes - CCA "Cônego Luiz Biasi" / 01 Centro para a Juventude - CJ I e II / 01 Serviço de Acolhimento Institucional para Crianças e Adolescentes - SAICA / Alfabetização de Adultos / Curso para Gestantes / CEI</t>
  </si>
  <si>
    <t xml:space="preserve">Vila Mariana </t>
  </si>
  <si>
    <t>Sociedade Beneficente Caminhando para o Futuro</t>
  </si>
  <si>
    <t>47.389.788/0001-33</t>
  </si>
  <si>
    <t>47.389.788/0009-90</t>
  </si>
  <si>
    <t>Centro para Crianças e Adolescentes - CCA "Arte na Rua"</t>
  </si>
  <si>
    <t>710 de 12/09/2013 - DOC 18/09/2013</t>
  </si>
  <si>
    <t>1906 de 20/09/2022 - DOC-SP de 22/09/2022;
2233 DE 07/05/2024 - DOC 09/05/2024</t>
  </si>
  <si>
    <t>47.389.788/0006-48</t>
  </si>
  <si>
    <t>Centro para Crianças e Adolescentes - CCA "Beija Flor"</t>
  </si>
  <si>
    <t>1906 de 20/09/2022 - DOC-SP de 22/09/2022;
2233 de 07/05/2024 - doc 09/05/2024</t>
  </si>
  <si>
    <t>47.389.788/0004-86</t>
  </si>
  <si>
    <t>Centro para Crianças e Adolescentes - CCA "Caminhando para o Futuro"</t>
  </si>
  <si>
    <t xml:space="preserve">1906 de 20/09/2022 - DOC-SP de 22/09/2022 
2419 de 27/05/2025 - DOC-SP de 27/05/2025 
2423 de 27/05/2025 - DOC-SP de 27/05/2025 </t>
  </si>
  <si>
    <t>Proteção Social Básica na tipologia Serviço de Convivência e Fortalecimento de Vínculos (SCFV) e Serviço de Proteção e Atendimento Integral às Famílias</t>
  </si>
  <si>
    <t xml:space="preserve">1907 de 20/09/2022 - DOC-SP de 22/09/2022; 2548 de 16/12/2025 - DOC 23/01/2026
</t>
  </si>
  <si>
    <t>47.389.788/0005-67</t>
  </si>
  <si>
    <t>Centro para Crianças e Adolescentes - CCA "Canarinho"</t>
  </si>
  <si>
    <t>Centro de Promoção Humana "Lar Vicentino"</t>
  </si>
  <si>
    <t>48.956.742/0001-11</t>
  </si>
  <si>
    <t>Acolhimento Institucional para Idosos (semelhante a uma ILPI, porém sem convênio com a SMADS)</t>
  </si>
  <si>
    <t>Congregação do Santíssimo Redentor</t>
  </si>
  <si>
    <t>60.601.283/0001-59</t>
  </si>
  <si>
    <t>60.601.283/0008-25; 60.601.283/0030-93</t>
  </si>
  <si>
    <t>Serviço de Proteção Social Básica com a tipologia Serviço de Convivência e Fortalecimento de Vínculos (SCFV): Programa Adolescente Conectado; Programa Inclusão Jovem; Programa SOS Família; Programa Vida Ativa; Centro de Assistência Social São Clemente.</t>
  </si>
  <si>
    <t>Casa Verde; Pinheiros</t>
  </si>
  <si>
    <t>1237 de 30/08/2017 - DOC de 07/09/2017</t>
  </si>
  <si>
    <t>Centro de Apoio à Criança Carente com Câncer - CACCC</t>
  </si>
  <si>
    <t>00.113.842/0001-50</t>
  </si>
  <si>
    <t>00.113.842/0002-30</t>
  </si>
  <si>
    <t>Obra Social da Paróquia de São Mateus Apóstolo</t>
  </si>
  <si>
    <t>43.623.693/0001-81</t>
  </si>
  <si>
    <t xml:space="preserve">43.623.693/0002-62 / 43.623.693/0007-77 / 43.623.693/0003-43 / 43.623.693/0004-24 / 43.623.693/0008-58 / 43.623.693/0006-96 / 43.623.693/0010-72 / 43.623.693/0011-53 </t>
  </si>
  <si>
    <t>04 CCA ("Espaço Gente Jovem Antônio Previato", "Espaço Gente Jovem Jardim Tietê", "CCA Vila Flávia", "Espaço Gente Jovem Jardim Sapopemba") / 01 CEDESP ("Centro de Formação Profissional São Lucas") / 03 SAICA ("São Mateus I", "São Mateus II", "São Mateus III"). A entidade possui 03 CEI.</t>
  </si>
  <si>
    <t>1618 de 08/09/2020 - DOC-SP de 10/09/2020
1906 de 20/09/2022 - DOC-SP de 22/09/2022
2406/2025 de 13/05/2025 - DOC 16/05/2025</t>
  </si>
  <si>
    <t>Vila Prudente</t>
  </si>
  <si>
    <t xml:space="preserve">Sociedade Beneficente Alemã - SBA </t>
  </si>
  <si>
    <t>60.794.047/0001-04</t>
  </si>
  <si>
    <t>60.794.047/0002-87</t>
  </si>
  <si>
    <t>Lar Recanto Feliz (01 acolhimento institucional para idosos) e Lar Social Girassol (01 acolhimento institucional para crianças e adolescentes e 01 centro profissionalizante) / Promoção da Integração ao Mercado de Trabalho / Aprendizagem</t>
  </si>
  <si>
    <t>960 de 21/10/2014 - DOC 04/11/2014</t>
  </si>
  <si>
    <t>Núcleo Comunitário de Vila Terezinha - NCVT</t>
  </si>
  <si>
    <t>53.054.078/0001-55</t>
  </si>
  <si>
    <t>CCA "Santa Terezinha" (a entidade possui 03 CEI)</t>
  </si>
  <si>
    <t>CCA "Morro Grande" (a entidade possui 03 CEI)</t>
  </si>
  <si>
    <t>Associação Vida Carrapicho - AVC</t>
  </si>
  <si>
    <t>07.895.526/0001-26</t>
  </si>
  <si>
    <t>04 SAICA</t>
  </si>
  <si>
    <t>699 de 15/05/2013 - DOC 24/05/2013</t>
  </si>
  <si>
    <t>Sociedade Amigos do Jardim Verônia e Adjacências - SAJVA</t>
  </si>
  <si>
    <t>51.165.298/0001-20</t>
  </si>
  <si>
    <t>01 Núcleo de Convivência para Idosos - NCI, Telecentro, Programa Viva Leite, MOVA</t>
  </si>
  <si>
    <t>Instituto Estrela do Amanhã - IEA</t>
  </si>
  <si>
    <t>13.086.051/0001-20</t>
  </si>
  <si>
    <t>01 Serviço de Acolhimento Institucional para Crianças e Adolescentes - SAICA</t>
  </si>
  <si>
    <t>1906 de 20/09/2022 - DOC-SP de 22/09/2022 2419/2025, DE 27 DE MAIO DE 2025</t>
  </si>
  <si>
    <t>Sociedade Amigos do Bairro Siciliano Anglo Brasileira</t>
  </si>
  <si>
    <t>47.459.524/0001-09</t>
  </si>
  <si>
    <t>01 CCA "Vila Anglo" (a entidade também possui 01 MOVA)</t>
  </si>
  <si>
    <t>1907 de 20/09/2022 - DOC-SP de 22/09/2022
2495/2025 de 26/08/2025 - DOC/SP de 04/09/2025; 2522 de 05/11/2025 - doc sp de 12/11/2025</t>
  </si>
  <si>
    <t>Grupo Unido pela Reintegração Infantil - GURI</t>
  </si>
  <si>
    <t>00.526.184/0001-28</t>
  </si>
  <si>
    <t>Serviço de Convivência e Fortalecimento de Vínculos (semelhante ao CCA, porém sem convênio com SMADS)</t>
  </si>
  <si>
    <t>1075 de 23/02/2016 - DOC 23/02/2016</t>
  </si>
  <si>
    <t>1906 de 20/09/2022 - DOC-SP de 22/09/2022
2442/2025, DE 10 DE JUNHO DE 2025
2495/2025 de 26/08/2025 - DOC/SP de 04/09/2025</t>
  </si>
  <si>
    <t>Associação Beneficente Escandinava "Nordlyset"</t>
  </si>
  <si>
    <t>61.634.770/0001-80</t>
  </si>
  <si>
    <t>assessoramento financeiro</t>
  </si>
  <si>
    <t>1906 de 20/09/2022 - DOC-SP de 22/09/2022; 2498 de 09/09/2025 - DOC-SP de 15/09/2025</t>
  </si>
  <si>
    <t>Associação Rede Rua</t>
  </si>
  <si>
    <t>03.221.537/0001-70</t>
  </si>
  <si>
    <t>Núcleo de Serviço e Restaurante Comunitário para Adultos em Situação de Rua, 01 Centro de Acolhida para Adultos por 16h ("Pousada da Esperança"), Núcleo de Vivência Santo Dias da Silva, e Rede Rua de Comunicação</t>
  </si>
  <si>
    <t>Congregação das Irmãs Missionárias de São Carlos Borromeo – Scalabrinianas – Província Maria, Mãe dos Migrantes (Antigo Associação Educadora e Beneficente - AEB)</t>
  </si>
  <si>
    <t xml:space="preserve">74.192.949/0001-77 </t>
  </si>
  <si>
    <t>50.951.805/0013-22</t>
  </si>
  <si>
    <t>Serviço de Promoção da Integração ao Mundo do Trabalho - "Centro Scalabriniano de Promoção do Migrante - CESPROM Cambuci" (Entidade atua na área de educação, com colégios de ensino médio e fundamental, além de CEI. A sede da entidade é fora do municipio de sp)</t>
  </si>
  <si>
    <t>Ipiranga; Sé</t>
  </si>
  <si>
    <t>1908 de 20/09/2022 - DOC-SP de 22/09/2022
2439 de 10 /10/2025 - DOC-SP de 23/06/2025
2443 de 10 /10/2025 - DOC-SP de 23/06/2025</t>
  </si>
  <si>
    <t>50.951.805/0018-37</t>
  </si>
  <si>
    <t>01 CCA "Camille Flammarion"</t>
  </si>
  <si>
    <t xml:space="preserve">Serviço de Convivência e Fortalecimento de Vínculos para Idosos (semelhante ao NCI, porém sem convênio com a SMADS). A entidade é mantenedora do Colégio Santa Lúcia Filippini. </t>
  </si>
  <si>
    <t>Instituto André Franco Vive</t>
  </si>
  <si>
    <t>07.122.453/0001-30</t>
  </si>
  <si>
    <t>Serviço de Convivência e Fortalecimento de Vínculos para Crianças e Adolescentes (semelhante ao CCA, porém sem convênio com a SMADS)</t>
  </si>
  <si>
    <t>1907 de 20/09/2022 - DOC-SP de 22/09/2022; 
2492/2025 de 06/08/2025 - DOC  21/08/2025 2486 de 11/07/2025 DOC SP 07/08/2025</t>
  </si>
  <si>
    <t>2015; 2016; 2018; 2021;  2025</t>
  </si>
  <si>
    <t>Obras Sociais São Bonifácio - OSSB</t>
  </si>
  <si>
    <t>61.597.332/0001-90</t>
  </si>
  <si>
    <t>01 CCA "Santa Cristina"</t>
  </si>
  <si>
    <t>Ipiranga; Vila Mariana</t>
  </si>
  <si>
    <t>Serviço de Convivência e Fortalecimento de Vínculos (semelhante ao CCA, porém sem convênio com a SMADS)</t>
  </si>
  <si>
    <t>Associação Brasileira de Síndrome de Rett de São Paulo - ABRE-TE de São Paulo</t>
  </si>
  <si>
    <t>67.182.618/0001-90</t>
  </si>
  <si>
    <t>2498 de 09/09/2025 DOC SP 15/09/2025</t>
  </si>
  <si>
    <t>2013; 2014; 2015; 2016; 2017; 2021; 2023</t>
  </si>
  <si>
    <t>Fundação Beneficente Elijass Gliksmanis</t>
  </si>
  <si>
    <t>62.263.678/0001-14</t>
  </si>
  <si>
    <t xml:space="preserve">Assessoramento financeiro às organizações </t>
  </si>
  <si>
    <t>1416 de 12/02/2019 - DOC 15/02/2019</t>
  </si>
  <si>
    <t>Associação Maria Flos Carmeli</t>
  </si>
  <si>
    <t>06.272.037/0001-55</t>
  </si>
  <si>
    <t xml:space="preserve">MSE - MA "Vila Andrade" (Projeto Oficina de Costura / Confecção de Bolsas - Artesanato / Geração de Ocupação e Renda para pessoas maiores de 18 anos de idade) </t>
  </si>
  <si>
    <t>2013; 2014; 2015; 2016; 2018; 2020; 2021</t>
  </si>
  <si>
    <t>Organização de Auxílio Fraterno - OAF</t>
  </si>
  <si>
    <t>60.907.847/0001-86</t>
  </si>
  <si>
    <t>Núcleo de Convivência para Adultos em Situação de Rua "Minha Rua e Minha Casa" / República para Homens e Mulheres em Situação de Rua "A Casa Acolhe a Rua"</t>
  </si>
  <si>
    <t>CRDC - Centro de Recreação e Desenvolvimento da Criança Especial</t>
  </si>
  <si>
    <t>07.396.491/0001-80</t>
  </si>
  <si>
    <t>Fórum dos Mutirões de São Paulo</t>
  </si>
  <si>
    <t>04.154.961/0001-01</t>
  </si>
  <si>
    <t>Serviço de Inclusão Social e Produtiva (Promoção da Integração ao Mercado de Trabalho). A entidade possui ainda CEI, Telecentro e Programa Viva Leite.</t>
  </si>
  <si>
    <t>859 de 21/10/2014 - DOC 24/10/2014</t>
  </si>
  <si>
    <t>1906 de 20/09/2022 - DOC-SP de 22/09/2022
2442/2025, DE 10 DE JUNHO DE 2025</t>
  </si>
  <si>
    <t>Associação de Assistência Social "Eny Vieira Machado"</t>
  </si>
  <si>
    <t>15.308.663/0001-45</t>
  </si>
  <si>
    <t xml:space="preserve">Serviço de Proteção Social Básica na tipologia de Serviço de Assistência Social à Família em Domicílio (SASF) – Parque do Carmo; na tipologia Serviço de Convivência e Fortalecimento de Vínculos, com 02 Centros para Crianças e Adolescentes (Santa Marcelina, Nossa Senhora do Divino Pranto); na tipologia Centro de Desenvolvimento Social e Produtivo para adolescentes, jovens e adultos (CEDESP).
Serviço de Proteção Social Especial de média complexidade com a tipologia Centro Dia para Pessoas com Deficiência.
</t>
  </si>
  <si>
    <t>1907 de 20/09/2022 - DOC-SP de 22/09/2022
2495 DE 26/08/2025 DOC SP 04/09/2025</t>
  </si>
  <si>
    <t>CCA "Segunda Milha" (a entidade também possui o CCA "Brincar de Viver" e 02 CEI)</t>
  </si>
  <si>
    <t>FUNDAÇÃO ABRINQ Pelos Direitos da Criança e do Adolescente</t>
  </si>
  <si>
    <t>38.894.796/0001-46</t>
  </si>
  <si>
    <t>Assessoramento/Defesa e Garantia de Direitos: I. Proteção - 1. Área de Relações Institucionais e Governamentais (ARIG); 2. Programa Prefeitas e Prefeitos Amigos da Criança (PPAC); 3. Programa Presidente Amigo da Criança (PAC); 4. Programa Nossas Crianças (PNC); 4. Projeto Coletivos (PColetivos); 5. Programa Empresa Amiga da Criança; 6. Projeto Brincar (PBrincar); 7. Projeto Construindo o futuro (PCF); 8. Projeto Mudando a História (PMH); 9. Projeto Árvore (PÁrvore) / II. Saúde e Educação  - 1. Programa Creche para Todas as Crianças (PCreche);  2. Projeto Alfabetiza (PAlfabetiza); Programa 1.000 Dias (PMD).</t>
  </si>
  <si>
    <t>1908 de 20/09/2022 - DOC-SP de 22/09/2022
2448/2025 de 01/07/2025 - DOC 16/07/2015
2486 de 11/07/2025 DOC SP 07/08/2025</t>
  </si>
  <si>
    <t>Associação de Luta e Promoção Social Jardim Robru e Adjacências</t>
  </si>
  <si>
    <t>04.676.010/0016-89</t>
  </si>
  <si>
    <t>Proteção Social Básica na tipologia Serviço de Convivência e Fortalecimento de Vínculos (SCFV)  "Projeto Criança Feliz"</t>
  </si>
  <si>
    <t>LARES - Legião de Assistência para Reabilitação de Excepcionais</t>
  </si>
  <si>
    <t>46.232.492/0001-41</t>
  </si>
  <si>
    <t>habilitação e reabilitação da pessoa com deficiência (faixa etária dos atendidos: de 05 até 50 anos de idade)</t>
  </si>
  <si>
    <t>956 de 29/07/2014 - DOC 01/08/2014</t>
  </si>
  <si>
    <t>Associação Morumbi de Integração Social - AMIS</t>
  </si>
  <si>
    <t>50.059.419/0001-97</t>
  </si>
  <si>
    <t xml:space="preserve">Serviço de Convivência e Fortalecimento de Vínculos "Projeto Semear" (O SCFV é semelhante ao CCA, porém sem convênio com a SMADS. A entidade possui ainda Telecentro, MOVA, oficinas de geração de renda e o Projeto Coletivo Coca-Cola) </t>
  </si>
  <si>
    <t>Instituto Social Nossa Senhora de Fátima</t>
  </si>
  <si>
    <t>43.371.392/0001-08</t>
  </si>
  <si>
    <t>43.371.392/0002-99</t>
  </si>
  <si>
    <t>Promoção da Integração ao Mercado de Trabalho - qualificação profissional para adolescentes e jovens</t>
  </si>
  <si>
    <t>Associação Nacional de Assistência ao Cardíaco - ANAC</t>
  </si>
  <si>
    <t>62.569.835/0001-14</t>
  </si>
  <si>
    <t>Lar Sonho Infantil</t>
  </si>
  <si>
    <t>05.482.533/0001-70</t>
  </si>
  <si>
    <t>Proteção Social Especial com Serviço de Acolhimento Institucional para Crianças e Adolescentes (SAICA): SAICA Lar Sonho Infantil I; SAICA Lar Sonho Intantil III e SAICA Lar Sonho Intantil IV</t>
  </si>
  <si>
    <t>1908 de 20/09/2022 - DOC-SP de 22/09/2022
2085 de 24/10/2023 - DOC-SP de 26/10/2023
2419/2025, DE 27 DE MAIO DE 2025; 2548 de 16/12/2025 - DOC 23/01/2026</t>
  </si>
  <si>
    <t>Instituto Vida Nova Integração Social Educação e Cidadania</t>
  </si>
  <si>
    <t>03.855.787/0001-61</t>
  </si>
  <si>
    <t>Defesa e Garantia de Direitos Sociais / atende pessoas que tenham o vírus HIV/AIDS (Projeto "Quero + Saúde", Projeto "Agora Você Está Pronto" e Projeto "Grupo de Promoção à Saúde e Cidadania")</t>
  </si>
  <si>
    <t>994 de 07/04/2015 - DOC 18/04/2015</t>
  </si>
  <si>
    <t>1908 de 20/09/2022 - DOC-SP de 22/09/2022
2085 de 24/10/2023 - DOC-SP de 26/10/2023; 2498 de 09/09/2025 - DOC-SP de 15/09/2025</t>
  </si>
  <si>
    <t>2013; 2015; 2016; 2019; 2022; 2025</t>
  </si>
  <si>
    <t>Instituto Paulo Gontijo</t>
  </si>
  <si>
    <t>07.933.457/0001-06</t>
  </si>
  <si>
    <t>07.933.457/0002-89</t>
  </si>
  <si>
    <t>Obra Kolping do Brasil</t>
  </si>
  <si>
    <t>Instituto Novos Horizontes</t>
  </si>
  <si>
    <t>11.204.981/0001-05</t>
  </si>
  <si>
    <t>Serviço de Proteção Social Básica com a tipologia Serviço de Convivência e Fortalecimento de Vínculos (SCFV) como Centro para Crianças e Adolescentes (CCA) - CCA São Lucas;
Serviço de Proteção Social Especial de de média complexidade com Centro Dia para Idosos (CDI) - CDI Casa São Paulo, CDI Casa São Pedro;
Serviço de Proteção Especial de alta complexidade com Serviço de Acolhimento Institucional para Crianças e Adolescentes (SAICA) - SAICA Lar Maria de Nazaré I, SAICA Lar Maria de Nazaré II, SAICA Lar Maria de Nazaré VIII; Instituição de Longa Permanência para Idosos (ILPI) - ILPI Casa Santa Luiza e ILPI Casa São Marcos.</t>
  </si>
  <si>
    <t>Núcleo de Promoção Social "Venha Conosco"</t>
  </si>
  <si>
    <t>01.435.552/0001-95</t>
  </si>
  <si>
    <t>Grupo Fraterno Lua Nova</t>
  </si>
  <si>
    <t>04.116.071/0001-05</t>
  </si>
  <si>
    <t xml:space="preserve">serviço de convivência e fortalecimento de vínculos (semelhante ao CCA, porém sem convênio com a SMADS) </t>
  </si>
  <si>
    <t>Associação Aliança pela Vida - ALIVI</t>
  </si>
  <si>
    <t>60.737.178/0001-41</t>
  </si>
  <si>
    <t>60.737.178/0002-22 / 60.737.178/0007-37 / 60.737.178/0004-94 / 60.737.178/0003-03</t>
  </si>
  <si>
    <t xml:space="preserve">Casa da Paz (atende pessoas com o vírus HIV/AIDS, sendo um serviço de acolhimento institucional), Casa Raízes e Asas (Casa de Apoio / atende crianças e adolescentes, e seus familiares, que estejam em tratamento contra o câncer em hospitais especializados), Casa Pequeno Principe Tim (Casa de Apoio / atende pessoas, e seus familiares, que estejam em tratamento contra o câncer em hospitais especializados) e Terra da Promessa (unidade localizada em Mairiporã, atende pessoas com dependência química visando à recuperação). </t>
  </si>
  <si>
    <t>Oblatos de Maria Imaculada - OMI</t>
  </si>
  <si>
    <t>57.125.981/0001-10</t>
  </si>
  <si>
    <t>57.125.981/0003-82</t>
  </si>
  <si>
    <t>Serviço de Convivência e Fortalecimento de Vínculos "Projeto Social Tabor"</t>
  </si>
  <si>
    <t>741 de 10/10/2014 - DOC 10/10/2014</t>
  </si>
  <si>
    <t>1908 de 20/09/2022 - DOC-SP de 22/09/2022
2443 de 10 /10/2025 - DOC-SP de 23/06/2025
2486 de 11/07/2025 DOC SP 07/08/2025</t>
  </si>
  <si>
    <t>Núcleo Espiral - Pesquisa, Assistência e Prevenção da Violência contra Crianças e Adolescentes</t>
  </si>
  <si>
    <t>10.298.541/0001-00</t>
  </si>
  <si>
    <t xml:space="preserve">Assessoramento / Defesa e Garantia de Direitos (Programa RETOCARE - destinado às crianças e adolescentes em situação de acolhimento institucional / PSICODIAGNÓSTICO - desenvolvido no SAICA Marly Cury / Projeto REVIVER - financiado pela Volkswagem, desenvolvido no Centro Comunitário de Crianças Nossa Senhora de Guadalupe do Jardim Laura / Projeto REALIZAR - financiado pelo FUNCAD, desenvolvido nos SAICAs na Cidade de São Paulo-SP / Programa APOIAR - capacitação de cuidadores em SAICAs / Programa APROVE - assistência e prevenção da violência nas escolas, destinado a estudantes, professores e pais em escolas da rede pública / Programa PROEV - programa de estudos da violência) </t>
  </si>
  <si>
    <t>OASPA - Obras Assistenciais São Pedro Apóstolo</t>
  </si>
  <si>
    <t>48.573.976/0001-80</t>
  </si>
  <si>
    <t xml:space="preserve">CCA - Centro para Crianças e Adolescentes </t>
  </si>
  <si>
    <t>Movimento Unificado de Defesa da Criança e Adolescente de Rua - MUDAR</t>
  </si>
  <si>
    <t>71.738.645/0001-74</t>
  </si>
  <si>
    <t>acolhimento institucional para crianças e adolescentes (2 SAICA - Nossa Família e Nossa Família II)</t>
  </si>
  <si>
    <t>Associação Bênção de Paz</t>
  </si>
  <si>
    <t>64.025.232/0001-87</t>
  </si>
  <si>
    <t>serviço de convivência e fortalecimento de vínculos "Projeto José de Anchieta" (Semelhante ao CCA, porém sem convênio com a SMADS. A entidade possui CEI)</t>
  </si>
  <si>
    <t>Projeto Amplitude</t>
  </si>
  <si>
    <t>13.184.264/0001-94</t>
  </si>
  <si>
    <t>Associação Cidadania Ativa do Jardim Macedônia - ACAM</t>
  </si>
  <si>
    <t>44.695.260/0001-02</t>
  </si>
  <si>
    <t>Centro de Educação Social Força da Mulher</t>
  </si>
  <si>
    <t>09.376.786/0001-10</t>
  </si>
  <si>
    <t>43.126.366/0001-14</t>
  </si>
  <si>
    <t>43.126.366/0004-67</t>
  </si>
  <si>
    <t>Instituto C - Criança, Cuidado, Cidadão (antiga denominação: Associação Saúde Criança São Paulo - ASCSP)</t>
  </si>
  <si>
    <t>14.644.881/0001-98</t>
  </si>
  <si>
    <t>Promover melhorias na qualidade de vida de família de crianças e adolescentes com doenças crônicas atendidas pela Santa Casa de Misericórdia, residentes na grande São Paulo. Ações de Assessoramento e Defesa e Garantia de Direitos no âmbito da Assistência Social</t>
  </si>
  <si>
    <t>1906 de 20/09/2022 - DOC-SP de 22/09/2022
2443/2025, DE 10 DE JUNHO DE 2025</t>
  </si>
  <si>
    <t>2015; 2016; 2017; 2020; 2023</t>
  </si>
  <si>
    <t>Associação Amigos da Inocência</t>
  </si>
  <si>
    <t>09.095.549/0001-81</t>
  </si>
  <si>
    <t>Serviço de Acolhimento Institucional para Crianças e Adolescentes - SAICA</t>
  </si>
  <si>
    <t>739 de 10/10/2013 - DOC 12/10/2013; 2506 de 23/09/2025 - DOC- SP de 29/09/2025</t>
  </si>
  <si>
    <t>1906 de 20/09/2022 - DOC-SP de 22/09/2022; 2506 de 23/09/2025 - DOC- SP de 29/09/2025</t>
  </si>
  <si>
    <t>Casa de Apoio (alojamento de pacientes com câncer, que se deslocam de outras Cidades para realizar tratamento em hospitais públicos paulistanos - alimentação, transporte de ida e volta aos hospitais, medicamentos, roupas, etc.)</t>
  </si>
  <si>
    <t>2014; 2016; 2018</t>
  </si>
  <si>
    <t>Associação Metodista de Ação Social - AMAS Jabaquara</t>
  </si>
  <si>
    <t>56.825.334/0001-59</t>
  </si>
  <si>
    <t>2014; 2015; 2016; 2018;  2021</t>
  </si>
  <si>
    <t>Lar Jesus Maria José</t>
  </si>
  <si>
    <t>02.853.922/0001-77</t>
  </si>
  <si>
    <t>02 SAICA e 01 CCA</t>
  </si>
  <si>
    <t>1907 de 20/09/2022 - DOC-SP de 22/09/2022 2522 de 05/11/2025 - doc sp de 12/11/2025</t>
  </si>
  <si>
    <t>2014; 2015; 2016; 2018; 2021; 2025</t>
  </si>
  <si>
    <t xml:space="preserve">61.000.683/0004-14 / 61.000.683/0063-74 </t>
  </si>
  <si>
    <t>Centro Comunitário Nossa Senhora de Fátima (Serviço de Convivência e Fortalecimento de Vínculos para Crianças e Adolescentes - semelhante ao CCA, porém sem convênio com a SMADS)</t>
  </si>
  <si>
    <t>732 de 12/09/2013 - DOC 18/09/2013</t>
  </si>
  <si>
    <t>1908 de 20/09/2022 - DOC-SP 22/09/2022;
2509 de 21/10/2025 - DOC 28/10/2025</t>
  </si>
  <si>
    <t>2014; 2015; 2016; 2019; 2022;2025</t>
  </si>
  <si>
    <t>ACNS - Associação Cultural Nossa Senhora das Graças</t>
  </si>
  <si>
    <t>05.919.155/0001-40</t>
  </si>
  <si>
    <t>Na ocasião de sua inscrição a organização mantinha um Serviço de Convivência e Fortalecimento de Vínculos para Idosos (semelhante ao NCI, porém sem convênio com a SMADS). Atualmente, possui convênios com SMADS para os serviços de CCA, CEDESP, Centro de Acolhida para Adultos II - por 24h, SASF, MSE-MA e SAICA Padre Hélio Lopes.</t>
  </si>
  <si>
    <t>Associação Beneficente Comunitária Aurora - "ABC Aurora"</t>
  </si>
  <si>
    <t>01.429.614/0001-56</t>
  </si>
  <si>
    <t>Projeto Meninos do ABC - Apoio Socioeducativo - ASE em Meio Aberto (O projeto é semelhante ao serviço de convivência e fortalecimento de vínculos para crianças e adolescentes.)</t>
  </si>
  <si>
    <t>1345 de 31/07/2018 - DOC-SP de 02/08/2018; 1346 de 31/07/2018 - DOC-SP de 02/08/2018; 1906 de 20/09/2022 - DOC-SP de 22/09/2022;  1907 de 20/09/2022 - DOC-SP de 22/09/2022; 1908 de 20/09/2022 - DOC-SP de 22/09/2022; 2407/2025 DE 13/05/2025 DOC SP 16/05/2025; 2529 de 18/11/2025 - DOC-SP de 27/11/2025</t>
  </si>
  <si>
    <t>2014;  2015;  2016;  2017;  2018;  2019;  2020;  2022;  2023, 2025</t>
  </si>
  <si>
    <t>Casa de Apoio à Criança com Câncer Vida Divina</t>
  </si>
  <si>
    <t>05.248.144/0001-85</t>
  </si>
  <si>
    <t>Casa de Apoio (serviço de moradia e acolhimento provisório para os pais e as crianças que necessitam de tratamento em hospitais públicos para combate ao câncer)</t>
  </si>
  <si>
    <t>2014; 2017; 2020; 2023; 2025</t>
  </si>
  <si>
    <t>Turma do Bem</t>
  </si>
  <si>
    <t>05.413.029/0001-19</t>
  </si>
  <si>
    <t>Instituto Leo Madeiras</t>
  </si>
  <si>
    <t>08.748.875/0001-88</t>
  </si>
  <si>
    <t>Ipiranga; Lapa</t>
  </si>
  <si>
    <t>Serviço de Convivência e Fortalecimento de Vínculos para Pessoas com Necessidades Especiais (crianças e adolescentes de 0 a 12 anos de idade, com autismo e dificuldades de comunicação e socialização)</t>
  </si>
  <si>
    <t>Serviço de Proteção Social às Crianças e Adolescentes Vítimas de Violência</t>
  </si>
  <si>
    <t>Associação Amigos e Terceira Idade Esperança do Jardim Monte Azul</t>
  </si>
  <si>
    <t>03.542.664/0001-70</t>
  </si>
  <si>
    <t>Serviço de Convivência e Fortalecimento de Vínculos para Idosos (semelhante ao NCI, porém sem convênio com a SMADS)</t>
  </si>
  <si>
    <t>1906 de 20/09/2022 - DOC-SP de 22/09/2022
2227 DE 23/04/2024 - DOC DE 26/04/2024</t>
  </si>
  <si>
    <t>01 Núcleo de Convivência de Idosos - NCI (a entidade possui 02 CEI)</t>
  </si>
  <si>
    <t>1618 de 08/09/2020 - DOC-SP de 10/09/2020
1907 de 20/09/2022 - DOC-SP de 22/09/2022</t>
  </si>
  <si>
    <t>IMBRA - Instituto Muda Brasil - Geração Vida Nova</t>
  </si>
  <si>
    <t>08.817.519/0001-79</t>
  </si>
  <si>
    <t>Apoio Socioeducativo - ASE em Meio Aberto (Serviço de Convivência e Fortalecimento de Vínculos)</t>
  </si>
  <si>
    <t>1023 de 30/06/2015 - DOC 08/07/2015</t>
  </si>
  <si>
    <t xml:space="preserve">Grupo Beneficente Divino Amigo </t>
  </si>
  <si>
    <t>54.220.066/0001-16</t>
  </si>
  <si>
    <t>Acolhimento Institucional para idosas (Semelhante a ILPI, porém sem convênio com a SMADS)</t>
  </si>
  <si>
    <t>Lar da Redenção</t>
  </si>
  <si>
    <t>50.993.880/0001-12</t>
  </si>
  <si>
    <t>não há</t>
  </si>
  <si>
    <t>Centro de Acolhida para Adolescentes, Jovens e Adultos com Deficiências físicas e mentais severas e irreversíveis (semelhante ao Núcleo de Apoio à Inclusão Social para Pessoas com Deficiência III - a partir de 15 anos)</t>
  </si>
  <si>
    <t>1906 de 20/09/2022 - DOC-SP de 22/09/2022; 2522 de 05/11/2025 - doc sp de 12/11/2025</t>
  </si>
  <si>
    <t>2014; 2015; 2016; 2017; 2020; 2023;  2025</t>
  </si>
  <si>
    <t xml:space="preserve">Instituto Olga Kos de Inclusão Cultural </t>
  </si>
  <si>
    <t>08.745.680/0001-84</t>
  </si>
  <si>
    <t xml:space="preserve">Instituto Beneficente Aconchego - IBA (anteriormente intitulada: "Associação Beneficente de Capelania Evangélica Hospitalar - ABCEH") </t>
  </si>
  <si>
    <t>Fundação Itaú Social</t>
  </si>
  <si>
    <t>59.573.030/0001-30</t>
  </si>
  <si>
    <t>Assessoramento a Organizações Sociais ("Programa Jovens Urbanos" é destinado a jovens de 15 a 21 anos de idade/realizado no espaço das organizações parceiras que recebem auxílio econômico e estratégico da Fundação Itaú Social.)</t>
  </si>
  <si>
    <t xml:space="preserve">1906 de 20/09/2022 - DOC-SP de 22/09/2022 RESOLUÇÃO COMAS-SP Nº 2419/2025, DE 27 DE MAIO DE 2025 </t>
  </si>
  <si>
    <t>43.570.050/0005-40</t>
  </si>
  <si>
    <t>Unidade: Centro de Juventude Jardim Pirituba - Centro para Crianças e Adolescentes - "CCA Pirituba" (a entidade possui 04 CEI)</t>
  </si>
  <si>
    <t>757 de 09/12/2013 - DOC 11/12/2013</t>
  </si>
  <si>
    <t>43.570.050/0008-93</t>
  </si>
  <si>
    <t xml:space="preserve">Unidade: Centro de Juventude Parque de Taipas - Centro para Crianças e Adolescentes - "CCA Parque de Taipas" </t>
  </si>
  <si>
    <t>1743 de 03/08/2021 - DOC-SP de 05/08/2021
1907 de 20/09/2022 - DOC-SP de 22/09/2022</t>
  </si>
  <si>
    <t>Associação Solidariedade em Marcha - SOMAR</t>
  </si>
  <si>
    <t>08.008.707/0001-56</t>
  </si>
  <si>
    <t>Serviço de Convivência e Fortalecimento de Vínculos (atende crianças e adolescentes - semelhante ao CCA, porém sem convênio com SMADS)</t>
  </si>
  <si>
    <t>833 de 04/03/2014 - DOC 1º/08/2014</t>
  </si>
  <si>
    <t xml:space="preserve">Associação Centro Social Brooklin Paulista </t>
  </si>
  <si>
    <t>CCA "Madre Rita Amada de Jesus" (a entidade possui CEI)</t>
  </si>
  <si>
    <t>854 de 23/09/2014 - DOC 27/09/2014</t>
  </si>
  <si>
    <t>1618 de 08/09/2020 - DOC-SP de 10/09/2020
1906 de 20/09/2022 - DOC-SP de 22/09/2022; 2506 de 23/09/2025 - DOC- SP de 29/09/2025</t>
  </si>
  <si>
    <t xml:space="preserve">CJ "Novo Mundo" </t>
  </si>
  <si>
    <t>1634 de 27/10/2020 - DOC-SP de 29/10/2020
1907 de 20/09/2022 - DOC-SP de 22/09/2022</t>
  </si>
  <si>
    <t xml:space="preserve">CCA "Dom Bosco" </t>
  </si>
  <si>
    <t>Associação Beneficente Parsifal</t>
  </si>
  <si>
    <t>66.511.833/0001-25</t>
  </si>
  <si>
    <t>Núcleo de Apoio a Pessoa com Deficiência (atende crianças e adolescentes de 0 até 17 anos de idade, bem como adultos, com necessidades especiais, mental e/ou física.)</t>
  </si>
  <si>
    <t>1906 de 20/09/2022 - DOC de 22/09/2022; 2548 de 16/12/2025 - DOC 23/01/2026</t>
  </si>
  <si>
    <t>Sociedade Instrução e Socorros - SIS</t>
  </si>
  <si>
    <t>61.015.129/0017-25</t>
  </si>
  <si>
    <t>CCA "Obra Social Agostiniana Pingo D'Alegria"</t>
  </si>
  <si>
    <t>1908 de 20/09/2022 - DOC-SP de 22/09/2022;
2233 de 07/05/2024 - DOC 09/05/2024</t>
  </si>
  <si>
    <t>61.015.129/0006-72</t>
  </si>
  <si>
    <t>Unidade: Obra Social Agostiniana Dona Chantal - CEDESP (a entidade possui 04 CEI)</t>
  </si>
  <si>
    <t>1906 de 20/09/2022 - DOC de 22/09/2022 2419/2025, DE 27 DE MAIO DE 2025</t>
  </si>
  <si>
    <t>Ser em Cena</t>
  </si>
  <si>
    <t>07.051.916/0001-10</t>
  </si>
  <si>
    <t>habilitação e reabilitação da pessoa com afasia (distúrbios da fala e linguagem decorrentes de lesão cerebral - AVC, tumor cerebral ou traumatismos cranianos - de 18 a 83 anos de idade)</t>
  </si>
  <si>
    <t>Associação dos Amigos da Criança Autista - AUMA</t>
  </si>
  <si>
    <t>38.893.038/0001-03</t>
  </si>
  <si>
    <t xml:space="preserve">Serviço de Convivência e Fortalecimento de Vínculos - "Apoio Socioeducativo - ASE" (atende crianças e adolescentes de 06 a 17 anos e 11 meses). Na área da educação, a entidade possui o Centro Educacional da Associação dos Amigos da Criança Autista - CEAACA - "Nathália Boralli" (ensino fundamental - 1º ao 5º ano, na modalidade de Educação Especial) </t>
  </si>
  <si>
    <t>2014; 2015; 2016; 2018; 2021;  2024</t>
  </si>
  <si>
    <t>ADID - Associação para o Desenvolvimento Integral do Down</t>
  </si>
  <si>
    <t>62.020.102/0001-26</t>
  </si>
  <si>
    <t>2014; 2015; 2016; 2018; 2021;2025</t>
  </si>
  <si>
    <t xml:space="preserve">02 unidades - Casa de Apoio (moradia temporária, apoio material, moral e psicológico às crianças com câncer e seus familiares, carentes de recursos financeiros, que residem em outros estados brasileiros e realizam tratamento nos hospitais públicos da cidade de São Paulo) </t>
  </si>
  <si>
    <t>980 de 10/02/2015 - DOC 19/02/2015</t>
  </si>
  <si>
    <t>60.806.577/0027-56</t>
  </si>
  <si>
    <t>Serviço de Proteção Social Básica na tipologia Serviço de Convivência e Fortalecimento de Vínculos (SCFV) "Centro Franciscano de Acolhimento"</t>
  </si>
  <si>
    <t>2014; 2016; 2019; 2022; 2025</t>
  </si>
  <si>
    <t>Serviço de Proteção Social Básica na tipologia Serviço de Convivência e Fortalecimento de Vínculos (SCFV)</t>
  </si>
  <si>
    <t>764 de 12/12/2013 - DOC 14/12/2013</t>
  </si>
  <si>
    <t>1807 de 05/04/2022 - DOC-SP de 06/04/2022
1907 de 20/09/2022 - DOC-SP de 22/09/2022 2529 de 18/11/2025 - DOC-SP de 27/11/2025</t>
  </si>
  <si>
    <t xml:space="preserve">60.982.576/0024-10; 60.982.576/0019-52; 60.982.576/0004-76; 60.982.576/0006-38; 60.982.576/0017-90; 60.982.576/0026-81; 60.982.576/0015-29; 60.982.576/0005-57 </t>
  </si>
  <si>
    <t>Serviço de Proteção Social Básica na tipologia Serviço de Convivência e Fortalecimento de Vínculos (SCFV): ACM Itaquera, ACM Lapa, ACM Leide das Neves Jabaquara, ACM Norte, ACM Santo Amaro Social, ACM Vila Maria, ACM Vila Ré, ACM Centro</t>
  </si>
  <si>
    <t>1908 de 20/09/2022 - DOC-SP de 22/09/2022; 2498/2025 DE 09/09/2025 - doc sp 15/09/2025</t>
  </si>
  <si>
    <t>Casa do Aconchego (atende pessoas com doenças graves, em tratamento nos hospitais públicos ou privados.)</t>
  </si>
  <si>
    <t xml:space="preserve">Associação de Assistência à Criança e ao Adolescente Cardíacos e aos Transplantados do Coração - ACTC </t>
  </si>
  <si>
    <t>a entidade mantém 02 unidades de Casa de Apoio (oferecendo moradia temporária, apoio material, moral e psicológico às crianças com câncer e seus familiares, que residem em outros estados brasileiros ou em outros países, e realizam tratamento nos hospitais públicos da cidade de São Paulo)</t>
  </si>
  <si>
    <t xml:space="preserve">Associação Instrutora da Juventude Feminina - AIJF </t>
  </si>
  <si>
    <t>60.533.940/0005-20</t>
  </si>
  <si>
    <t>Serviço de Proteção Social às Crianças e Adolescentes Vítimas de Violência "CNRVV - Centro de Referência às Vítimas de Violência"</t>
  </si>
  <si>
    <t>1906 de 20/09/2022 - DOC de 22/09/2022
2419 de 27/05/2025 - DOC-SP de 27/05/2025</t>
  </si>
  <si>
    <t>57.062.366/0001-02</t>
  </si>
  <si>
    <t>Serviço de Convivência e Fortalecimento de Vínculos (atende adolescentes e jovens de 14 a 21 anos) / Capacitação Profissional / Integração ao Mercado de Trabalho</t>
  </si>
  <si>
    <t>GAAN - Grupo Assistencial Alvorada Nova</t>
  </si>
  <si>
    <t>01.755.906/0001-89</t>
  </si>
  <si>
    <t>Acolhimento Institucional para Crianças e Adolescentes</t>
  </si>
  <si>
    <t>1634 de 27/10/2020 - DOC-SP de 29/10/2020
1907 de 20/09/2022 - DOC-SP de 22/09/2022; 2509 de 21/10/2025 - DOC 28/10/2025</t>
  </si>
  <si>
    <t>Associação CRETOF Torre Forte</t>
  </si>
  <si>
    <t>07.961.751/0001-13</t>
  </si>
  <si>
    <t>Serviço de Convivência e Fortalecimento de Vínculos - "ASE - Apoio Socioeducativo para Pessoas com Deficiência" (de 05 aos 50 anos de idade)</t>
  </si>
  <si>
    <t>Serviço de Convivência e Fortalecimento de Vínculos. A entidade atende crianças, adolescentes e jovens, caracterizando-se como espaços de convivência. A equipe técnica da área informa que há divergências entre as ações executadas e a Portaria 46/SMADS e Res. CNAS nº109 (Tipificação Nacional)</t>
  </si>
  <si>
    <t>1101 de 22/06/2016 - DOC 28/06/2016</t>
  </si>
  <si>
    <t xml:space="preserve">1908 de 20/09/2022 - DOC-SP de 22/09/2022
2419/2025, DE 27 DE MAIO DE 2025 </t>
  </si>
  <si>
    <t>2015; 2019; 2022</t>
  </si>
  <si>
    <t>Associação Brasileira de Assistência às Pessoas com Câncer - ABRAPEC</t>
  </si>
  <si>
    <t>05.116.931/0001-73</t>
  </si>
  <si>
    <t>05.116.931/0010-64</t>
  </si>
  <si>
    <t xml:space="preserve">serviço de convivência e fortalecimento de vínculos </t>
  </si>
  <si>
    <t>1042 de 1º/09/2015 - DOC 24/09/2015</t>
  </si>
  <si>
    <t>52.802.295/0002-02 / 52.802.295/0003-85 / 52.802.295/0004-66</t>
  </si>
  <si>
    <t>A associação é responsável por duas modalidades de serviços socioassistenciais: Residência Inclusiva e Núcleo de Apoio à Inclusão Social para Pessoas com Deficiência - modalidade III, estes funcionam em 04 unidades: Unidade I - Lavapés (mesmo endereço da sede), Unidade II - Luis Gama (Rua Luis Gama, nº890, Cambuci, CEP: 01.519-000, São Paulo-SP), Unidade III - Parelheiros (Rua Henrique Reimberg, nº1015, Parelheiros, CEP: 04.890-610, São Paulo-SP) e Unidade IV - Teodureto Souto (Rua Teodureto Souto, nº145, Cambuci, CEP: 02.539-000, São Paulo-SP). Habilitação e Reabilitação da Pessoa com Deficiência e a promoção de sua integração à vida comunitária no campo da assistência social.</t>
  </si>
  <si>
    <t>1627 de 29/09/2020 - DOC-SP de 08/10/2020
1907 de 20/09/2022 - DOC-SP de 22/09/2022</t>
  </si>
  <si>
    <t>2015; 2016; 2018; 2021; 2025</t>
  </si>
  <si>
    <t xml:space="preserve">CCA "Lar Dona Tina II" </t>
  </si>
  <si>
    <t>CCA "Lar Dona Tina I"</t>
  </si>
  <si>
    <t>Lar das Crianças Casa do Caminho</t>
  </si>
  <si>
    <t>A entidade manteve o serviço de SAICA até 2011, quando o mesmo teve as suas atividades e o convênio com SMADS encerrados. Além disso, a entidade possui Serviço de Convivência e Fortalecimento de Vínculos (atende crianças e adolescentes - semelhante ao CCA, porém sem convênio com a SMADS) e o Projeto FUNCAD "Do Acolhimento a Inclusão".</t>
  </si>
  <si>
    <t>2015; 2016; 2019; 2022; 2024</t>
  </si>
  <si>
    <t>1906 de 20/09/2022 - DOC de 22/09/2022</t>
  </si>
  <si>
    <t>02 SAICA, 01 CCA e 01 Casa Lar (crianças e adolescentes de 0 até 17 anos vítimas de violência doméstica, maus tratos e/ou abandono)</t>
  </si>
  <si>
    <t>1618 de 08/09/2020 - DOC-SP de 10/09/2020
1906 de 20/09/2022 - DOC-SP de 22/09/2022</t>
  </si>
  <si>
    <t xml:space="preserve">Unidade para Reabilitação de Deficientes Visuais </t>
  </si>
  <si>
    <t>2015; 2016; 2018</t>
  </si>
  <si>
    <t>Serviço de Convivência e Fortalecimento de Vínculos - Projeto "Profissão &amp; Cidadania - A Serviço da Vida" (atende adolescentes, jovens e adultos)</t>
  </si>
  <si>
    <t>Butantã; Itaquera; Mooca</t>
  </si>
  <si>
    <t>1906 de 20/09/2022 - DOC de 22/09/2022
2314 de 08/10/2024 - DOC-SP 10/10/2024</t>
  </si>
  <si>
    <t>Samaritano São Francisco de Assis</t>
  </si>
  <si>
    <t>02.627.820/0001-33</t>
  </si>
  <si>
    <t xml:space="preserve">Programa de Proteção a Crianças e Adolescentes Ameaçados de Morte </t>
  </si>
  <si>
    <t>1906 de 20/09/2022 - DOC de 22/09/2022
2443 de 10 /10/2025 - DOC-SP de 23/06/2025</t>
  </si>
  <si>
    <t>Movimento Estadual da População em Situação de Rua de São Paulo - MEPSRSP</t>
  </si>
  <si>
    <t>12.644.011/0001-93</t>
  </si>
  <si>
    <t>Associação Beneficente Sérgio Gonçalves de Desenvolvimento Integral da Criança e Adolescente - Instituto DICA</t>
  </si>
  <si>
    <t>10.289.561/0001-06</t>
  </si>
  <si>
    <t>02 Serviços de Acolhimento Institucional para Crianças e Adolescentes - SAICA</t>
  </si>
  <si>
    <t>2015; 2016; 2019; 2022;  2025</t>
  </si>
  <si>
    <t>Projeto Bem-Me-Quer</t>
  </si>
  <si>
    <t>Garantia e Defesa de Direitos (contribuir para promoção social e melhorar a qualidade de vida das pessoas em situação de vulnerabilidade sócio-econômica em especial adultos/pessoas com AIDS)</t>
  </si>
  <si>
    <t>1627 de 29/09/2020 - DOC-SP de 08/10/2020
1907 de 20/09/2022 - DOC-SP de 22/09/2022
2486 de 11/07/2025 DOC SP 07/08/2025</t>
  </si>
  <si>
    <t>Instituto Canto de Luz</t>
  </si>
  <si>
    <t>04.277.544/0001-56</t>
  </si>
  <si>
    <t>Serviço de Convivência e Fortalecimento de Vínculos para Crianças e Adolescentes de 06 até 14 anos de idade (semelhante ao CCA, porém não tem convênio com SMADS)</t>
  </si>
  <si>
    <t>Associação Lar Ternura - São Camilo</t>
  </si>
  <si>
    <t>44.807.261/0001-93</t>
  </si>
  <si>
    <t>Serviço de Acolhimento Institucional para Adolescentes e Jovens em Residência Inclusiva</t>
  </si>
  <si>
    <t>1112 de 26/07/2016 - DOC 30/07/2016</t>
  </si>
  <si>
    <t>1627 de 29/09/2020 - DOC-SP de 08/10/2020
1907 de 20/09/2022 - DOC-SP de 22/09/2022
2443 de 10/06/2025 DOC SP de 23/06/2025</t>
  </si>
  <si>
    <t>Associação Beneficente de Amurt-Amurtel</t>
  </si>
  <si>
    <t>92.251.354/0001-27</t>
  </si>
  <si>
    <t>92.251.354/0017-94</t>
  </si>
  <si>
    <t>1331 de 26/06/2018 - DOC 29/06/2018</t>
  </si>
  <si>
    <t>2015.2021;  2025</t>
  </si>
  <si>
    <t>Centro para Crianças e Adolescentes Ludovico Pavoni (antiga denominação: Centro Comunitário Ludovico Pavoni)</t>
  </si>
  <si>
    <t>03.600.845/0001-06</t>
  </si>
  <si>
    <t>Serviço de Proteção Social Básica, na tipologia Serviço de Convivência e Fortalecimento de Vínculos (SPFV) com Centro para Crianças e Adolescentes (CCA) Ludovico Pavoni - PROJETO VVP (VALORES, VIRTUDES E PRINCÍPIOS)</t>
  </si>
  <si>
    <t>Associação Mãe Peregrina - AMAP</t>
  </si>
  <si>
    <t>04.658.344/0001-43</t>
  </si>
  <si>
    <t>Serviço de Convivência e Fortalecimento de Vínculos (para crianças e adolescentes de 06 até 17 anos de idade)</t>
  </si>
  <si>
    <t>Associação Beneficente Benedito Pacheco</t>
  </si>
  <si>
    <t>Proteção Social Especial de média complexidadecom Serviço Especializado em Abordagem Social</t>
  </si>
  <si>
    <t xml:space="preserve">1906 de 20/09/2022 - DOC de 22/09/2022; </t>
  </si>
  <si>
    <t>Centro de Cidadania SMP - Casa do Ancião - CSMP</t>
  </si>
  <si>
    <t>03.488.844/0001-11</t>
  </si>
  <si>
    <t xml:space="preserve">Serviço de Acolhimento Institucional para Idosos (semelhante a ILPI) </t>
  </si>
  <si>
    <t>2015; 2016; 2018; 2021; 2024</t>
  </si>
  <si>
    <t>Obras Sociais do Jardim Clímax</t>
  </si>
  <si>
    <t>53.824.082/0001-55</t>
  </si>
  <si>
    <t>CCA "Jardim Clímax" (a entidade possui 02 CEI)</t>
  </si>
  <si>
    <t>973 de 25/11/2014 - DOC 28/11/2014</t>
  </si>
  <si>
    <t>1906 de 20/09/2022 - DOC de 22/09/2022
2227 DE 23/04/2024 - DOC DE 26/04/2024</t>
  </si>
  <si>
    <t>2015; 2016; 2017; 2020;  2023</t>
  </si>
  <si>
    <t>SPDM - Associação Paulista para o Desenvolvimento da Medicina</t>
  </si>
  <si>
    <t>61.699.567/0001-92</t>
  </si>
  <si>
    <t>61.699.567/0048-56</t>
  </si>
  <si>
    <t>Centro de Tecnologia e Inclusão Social - Parque Fontes do Ipiranga (a entidade é a mantenedora do Hospital São Paulo)</t>
  </si>
  <si>
    <t>1906 de 20/09/2022 - DOC de 22/09/2022
2406 DE 13/05/2025 DOC SP 16/05/2025</t>
  </si>
  <si>
    <t>2015; 2020; 2023</t>
  </si>
  <si>
    <t>CAMP Centro - Centro de Aprendizagem e Melhoramento Profissional</t>
  </si>
  <si>
    <t>69.127.835/0001-03</t>
  </si>
  <si>
    <t>Aprendizagem, Promoção da Integração ao Mercado de Trabalho, Serviço de Convivência e Fortalecimento de Vínculos - Apoio Socioeducativo - ASE "Despertar e Caminhar" e Programa de Integração ao Mundo do Trabalho (Aprendizagem Profissional)</t>
  </si>
  <si>
    <t>1908 de 20/09/2022 DOC-SP de 22/09/2022;  2177 DE 09/04/2024 - DOC 12/04/2024</t>
  </si>
  <si>
    <t>Centro de Educação e Promoção Popular Vila Nitro Operária - CENOP</t>
  </si>
  <si>
    <t>54.282.215/0001-71</t>
  </si>
  <si>
    <t>Associação Casa da Família</t>
  </si>
  <si>
    <t>08.608.749/0001-28</t>
  </si>
  <si>
    <t>Casa de Apoio Ronald McDonald (acolhimento provisório para crianças e adolescentes de 0 até 18 anos de idade, bem como seus pais e/ou acompanhantes, que vem de outras localidades para São Paulo a fim de tratamento contra o câncer em hospitais da capital paulista)</t>
  </si>
  <si>
    <t>2443 de 10/06/2025 DOC-SP 23/06/2025</t>
  </si>
  <si>
    <t>1086 de 19/04/2016 - DOC 27/04/2016</t>
  </si>
  <si>
    <t xml:space="preserve">Centro de Apoio a Criança com Câncer Marta Kuboiama </t>
  </si>
  <si>
    <t>07.882.523/0001-58</t>
  </si>
  <si>
    <t>Garantia e Defesa de Direitos/Casa de Apoio</t>
  </si>
  <si>
    <t>1777 de 16/11/2021 - DOC-SP de 17/11/2021
1908 de 20/09/2022 - DOC-SP de 22/09/2022</t>
  </si>
  <si>
    <t>CAMI - Centro de Apoio e Pastoral do Migrante</t>
  </si>
  <si>
    <t>19.122.009/0001-01</t>
  </si>
  <si>
    <t>Defesa e Garantia de Direitos (regularização migratória, assessoria jurídica e social, cursos e visitas a oficinas de costura, mediação de resgate do trabalho escravo e tráfico de pessoas, mobilizações e eventos)</t>
  </si>
  <si>
    <t>1010 de 09/06/2015 - DOC 17/06/2015</t>
  </si>
  <si>
    <t>1906 de 20/09/2022 - DOC de 22/09/2022
2486 de 11/07/2025 DOC SP 07/08/2025</t>
  </si>
  <si>
    <t>2015; 2016; 2017; 2020;  2024</t>
  </si>
  <si>
    <t xml:space="preserve">AGAPE PHILOS - Instituto de Apoio ao Crescimento e Desenvolvimento Infanto Juvenil  </t>
  </si>
  <si>
    <t>10.837.495/0001-61</t>
  </si>
  <si>
    <t xml:space="preserve">aula de artesanato, curso de inglês, palestras (dificuldades na convivência familiar, conscientização sobre a poluição) </t>
  </si>
  <si>
    <t>Casa Assistencial Maria Helena Paulina - Casa de Apoio Amor Eterno</t>
  </si>
  <si>
    <t>69.107.142/0001-59</t>
  </si>
  <si>
    <t>1906 de 20/09/2022 - DOC de 22/09/2022
2406/2025, DE 13/05/2025 DOC SP 16/05/2025</t>
  </si>
  <si>
    <t xml:space="preserve">Programa Viver Melhor – Apoio Integral às Famílias em Vulnerabilidade; Projeto Renascer – Apoio e Fortalecimento de Mulheres em Situação de Violência; Doméstica ,Programa Mãos que Constroem – Qualificação Profissional e Geração de Renda; Recomeçar – Movimento de Alfabetização de Jovens e Adultos (MOVA); Viver com Arte – Oficinas de Convivência e Fortalecimento de Vínculos </t>
  </si>
  <si>
    <t>1268 de 25/10/2017 - DOC 28/10/2017</t>
  </si>
  <si>
    <t>2448/2025 de 01/07/2025 - DOC 16/07/2015
2495/2025 de 26/08/2025 - DOC/SP de 04/09/2025</t>
  </si>
  <si>
    <t>2018; 2021; 2024</t>
  </si>
  <si>
    <t>Obras Sociais Nossa Senhora Aquiropita - Centro Social Dom Orione</t>
  </si>
  <si>
    <t xml:space="preserve">62.798.699/0002-15 / 62.798.699/0003-04 / 62.798.699/0004-87 / 62.798.699/0005-68 / 62.798.699/0006-49 / 62.798.699/0007-20 </t>
  </si>
  <si>
    <t>Núcleo de Convivência para Adultos em Situação de Rua "Casa Dom Orione", Núcleo de Convivência para Idosos - NCI "Casa São José", MOVA, Centro para Crianças e Adolescentes - CCA "CEDO Educacional Dom Orione", CEI "Mãe Aquiropita"</t>
  </si>
  <si>
    <t>1908 de 20/09/2022 - DOC-SP de 22/09/2022; 2508 de 07/10/2025 - DOC-SP de 20/10/2025; 2509 de 21/10/2025 - DOC 28/10/2025</t>
  </si>
  <si>
    <t>Fundação Francisco e Clara de Assis</t>
  </si>
  <si>
    <t>20.276.332/0001-00</t>
  </si>
  <si>
    <t>Assessoramento político, técnico, administrativo e apoio financeiro</t>
  </si>
  <si>
    <t>1906 de 20/09/2022 - DOC de 22/09/2022; 2508 de 07/10/2025 - DOC-SP de 20/10/2025</t>
  </si>
  <si>
    <t>2015; 2018; 2021</t>
  </si>
  <si>
    <t>Associação Divina Misericórdia (Lar Divina Misericórdia)</t>
  </si>
  <si>
    <t>15.161.567/0001-17</t>
  </si>
  <si>
    <t>SIAI - Moradias Especiais Provisórias para Pessoas com Deficiência Mental Grave (crianças, jovens e adultos com laços totais ou parcialmente rompidos, e/ou em situação de vulnerabilidade social, portadores de deficiência intelectual e/ou mental, que permanecem no local em regime de abrigamento)</t>
  </si>
  <si>
    <t>1634 de 27/10/2020 - DOC-SP de 29/10/2020
1907 de 20/09/2022 - DOC-SP de 22/09/2022; 2508 de 07/10/2025 - DOC-SP de 20/10/2025</t>
  </si>
  <si>
    <t>03.601.723/0003-04</t>
  </si>
  <si>
    <t>Centro para Crianças e Adolescentes - CCA Claret</t>
  </si>
  <si>
    <t>Pirituba/ Jaraguá; Sé</t>
  </si>
  <si>
    <t>1908 de 20/09/2022 - DOC-SP de 22/09/2022
2419 de 27/05/2025 - DOC-SP de 27/05/2025</t>
  </si>
  <si>
    <t>Programa de Direitos Humanos (A entidade possui 02 grandes programas, o objeto da presente inscrição: Programa de Direitos Humanos e o Programa de Alfabetização e Inclusão - PAI, que possui convênio com a Secretaria de Estado da Educação de São Paulo. O Programa de Direitos Humanos é integrado pelos projetos: a) Pólo Litera Sampa, b) Projeto Manancial de Cultura e c) Comunidade de Vida.)</t>
  </si>
  <si>
    <t>1089 de 19/04/2016 - DOC 27/04/2016</t>
  </si>
  <si>
    <t>1906 de 20/09/2022 - DOC-SP de 22/09/2022; 1907 de 20/09/2022 - DOC-SP de 22/09/2022; 1908 de 20/09/2022 - DOC-SP de 22/09/2022; 2548 de 16/12/2025 - DOC 23/01/2026</t>
  </si>
  <si>
    <t>2015;  2017;  2018;  2019;  2020;  2021;  2022;  2023; 2025</t>
  </si>
  <si>
    <t>Instituto Cidadão Brasileiro Participativo - ICIBAP</t>
  </si>
  <si>
    <t>07.189.118/0001-59</t>
  </si>
  <si>
    <t>07.189.118/0008-25</t>
  </si>
  <si>
    <t>Serviço de Convivência e Fortalecimento de Vínculos "Osmar Farias" (O serviço é semelhante ao CCA, porém sem convênio com a SMADS. A entidade possui 03 CEI)</t>
  </si>
  <si>
    <t>1106 de 05/07/2016 - DOC 20/07/2016</t>
  </si>
  <si>
    <t>2015; 2018; 2021;  2024</t>
  </si>
  <si>
    <t>1153 de 06/12/2016 - DOC 13/12/2016</t>
  </si>
  <si>
    <t>SEMEAR - Associação para Integração e Apoio às Pessoas com Deficiência</t>
  </si>
  <si>
    <t>61.406.724/0001-24</t>
  </si>
  <si>
    <t>Associação Metodista Livre Agente</t>
  </si>
  <si>
    <t>04.955.194/0001-30</t>
  </si>
  <si>
    <t>04.955.194/0002-10</t>
  </si>
  <si>
    <t>Serviço de Convivência e Fortalecimento de Vínculos (destinado à crianças de 06 a 10 anos de idade). MOVA, Projeto Ler e Aprender, Projeto Voz D'Agente, Espaço Girassol, Agente Joga, Papo Jovem, Projeto Delinearte e Acompanhamento Nutricional. A entidade atende usuários em suas múltiplas idades.</t>
  </si>
  <si>
    <t>Butantã; Vila Mariana</t>
  </si>
  <si>
    <t>1086 de 19/04/2016 - DOC 19/04/2016</t>
  </si>
  <si>
    <t>2015; 2017; 2020;  2023</t>
  </si>
  <si>
    <t>Núcleo de Convivência para Idosos - NCI (a entidade mantém CEI)</t>
  </si>
  <si>
    <t>1051 de 29/09/2015 - DOC 08/10/2015</t>
  </si>
  <si>
    <t>1908 de 20/09/2022 - DOC-SP de 22/09/2022
2443 de 10 /10/2025 - DOC-SP de 23/06/2025; 2498 de 09/09/2025 - DOC-SP de 15/09/2025</t>
  </si>
  <si>
    <t>2015; 2016; 2019; 
2022; 2025</t>
  </si>
  <si>
    <t xml:space="preserve">Núcleo de Convivência para Idosos - NCI </t>
  </si>
  <si>
    <t>Grupo de Assistência ao Tratamento e Hospedagem Infantil - GRATHI</t>
  </si>
  <si>
    <t>04.480.432/0001-06</t>
  </si>
  <si>
    <t xml:space="preserve">serviço de hospedagem para crianças e adolescentes e seus acompanhantes, que chegam a SP para tratamento médico (Casa de Apoio) </t>
  </si>
  <si>
    <t>1068 de 02/02/2016 - DOC 06/02/2016</t>
  </si>
  <si>
    <t>1907 de 20/09/2022 - DOC-SP 22/09/2022;
2522 de 05/11/2025 - doc sp 12/11/2025</t>
  </si>
  <si>
    <t>2018; 2021; 2025</t>
  </si>
  <si>
    <t xml:space="preserve">APABB - Associação de Pais, Amigos e Pessoas com Deficiência de Funcionários do Banco do Brasil e da Comunidade </t>
  </si>
  <si>
    <t>Programa de Atenção às Famílias e as Pessoas com Deficiência</t>
  </si>
  <si>
    <t>2016;  2017;  2018;  2019;   2021;  2022;  2023</t>
  </si>
  <si>
    <t xml:space="preserve">Fundação Porta Aberta </t>
  </si>
  <si>
    <t>19.340.697/0001-78</t>
  </si>
  <si>
    <t>Centro Espírita Francisca Souza</t>
  </si>
  <si>
    <t>01.237.926/0001-68</t>
  </si>
  <si>
    <t>01.237.926/0002-49</t>
  </si>
  <si>
    <t>00.942.447/0001-80</t>
  </si>
  <si>
    <t>MAMÃE - Associação de Assistência à Criança Santamarense</t>
  </si>
  <si>
    <t xml:space="preserve">Centro para Crianças e Adolescentes - CCA (entidade possui 01 NCI e 06 CEIs) </t>
  </si>
  <si>
    <t>2016; 2018; 2021; 2024</t>
  </si>
  <si>
    <t>1639 de 10/11/2020 - DOC-SP de 11/11/2020
1907 de 20/09/2022 - DOC-SP de 22/09/2022</t>
  </si>
  <si>
    <t>Casa de Apoio Brenda Lee - BRENDA LEE</t>
  </si>
  <si>
    <t>64.919.814/0001-07</t>
  </si>
  <si>
    <t>Casa Assistencial Maria Helena Paulina (Casa de Apoio - atende homossexuais, transexuais e travestis). Em 2018, a organização informa que possui serviços de Serviço de Acolhimento Institucional para Crianças e Adolescentes - SAICA (02 unidades - FÓ/BRA e Cidade Tiradentes) e Serviço de proteção Social às Crianças e Adolescentes Vítimas de Violência - SPVV (01 unidade).</t>
  </si>
  <si>
    <t>1049 de 29/09/2015 - DOC 09/10/2015</t>
  </si>
  <si>
    <t>2016; 2019</t>
  </si>
  <si>
    <t>Serviço de Convivência e Fortalecimento de Vínculos (atende adolescentes de 15 a 17 anos e 11 meses) / Socioaprendizagem / Programa Jovem Aprendiz / Integração ao Mercado de Trabalho</t>
  </si>
  <si>
    <t>1906 de 20/09/2022 - DOC de 22/09/2022
2292/2024 de 13/08/2024 - DOC 15/08/2024</t>
  </si>
  <si>
    <t>2016; 2017; 2020; 2023; 2024</t>
  </si>
  <si>
    <t>Unidade: "Casa Clamor Cavanis - Irmão Aldo Menghi" - Serviço de Convivência e Fortalecimento de Vínculos para crianças e adolescentes de 06 a 17 anos e 11 meses - modalidade: Clube da Turma</t>
  </si>
  <si>
    <t>2016; 2017; 2020;  2023</t>
  </si>
  <si>
    <t>"Projeto Conviver" (Entidade atua na área de educação, com colégios de ensino médio e fundamental, além de CEI. A sede da entidade é fora do municipio de sp)</t>
  </si>
  <si>
    <t>2019; 2022;2025</t>
  </si>
  <si>
    <t>Associação Beneficente de Amparo ao Idoso Carente "Caminho da Vida"</t>
  </si>
  <si>
    <t>03.692.295/0001-00</t>
  </si>
  <si>
    <t xml:space="preserve">Instituto AKHANDA </t>
  </si>
  <si>
    <t>13.986.026/0001-00</t>
  </si>
  <si>
    <t>Projeto "Faça um Idoso Feliz", com atividades físicas e lúdicas, estimulação corporal, oficinas de artesanato, jogos e estímulo a memória.</t>
  </si>
  <si>
    <t>1100 de 22/06/2016 - DOC 28/06/2016</t>
  </si>
  <si>
    <t>2017; 2020</t>
  </si>
  <si>
    <t xml:space="preserve">AAPQ - Associação de Apoio ao Projeto Quixote </t>
  </si>
  <si>
    <t>Serviço de Convivência e Fortalecimento de Vínculos - Clube da Turma (para crianças e adolescentes)</t>
  </si>
  <si>
    <t>habilitação e reabilitação das pessoas com deficiência / promoção da integração ao mercado de trabalho / serviços de proteção social especial de média complexidade aos portadores de deficiência intelectual</t>
  </si>
  <si>
    <t>2017; 2020; 2023</t>
  </si>
  <si>
    <t>Cáritas Brasileira - CB</t>
  </si>
  <si>
    <t>33.654.419/0001-16</t>
  </si>
  <si>
    <t>33.654.419/0009-73</t>
  </si>
  <si>
    <t>assessoramento (a entidade possui sede em Brasília/DF)</t>
  </si>
  <si>
    <t>2019; 2022</t>
  </si>
  <si>
    <t>Cultivando Amor Colhendo Vidas - CACV</t>
  </si>
  <si>
    <t>12.675.015/0001-39</t>
  </si>
  <si>
    <t xml:space="preserve">cursos de jiu jitsu, corte e costura, auxiliar de eletricista, auto cad, cursinho preparatório e Projeto "Crescendo com a Arte do Futebol" (financiado pelo FUNCAD) </t>
  </si>
  <si>
    <t>1206 de 24/05/2017 - DOC-SP 31/05/2017</t>
  </si>
  <si>
    <t>2020;  2023</t>
  </si>
  <si>
    <t>serviço de convivência e fortalecimento de vínculos (semelhante aos serviços de CCA e CJ, porém sem convênio)</t>
  </si>
  <si>
    <t>1086 de 19/04/2016 - DOC 26/04/2016</t>
  </si>
  <si>
    <t>53.818.191/0015-65</t>
  </si>
  <si>
    <t xml:space="preserve">Serviço de Proteção Social Básica na tipologia Serviço de Convivência e Fortalecimento de Vínculos (SCFV) com o Centro de Desenvolvimento Social e Produtivo para Adolescentes, Jovens e Adultos (CEDESP) SOBEI </t>
  </si>
  <si>
    <t>1639 de 10/11/2020 - DOC-SP de 11/11/2020
1907 de 20/09/2022 - DOC-SP de 22/09/2022
2448/2025 de 01/07/2025 - DOC 16/07/2015</t>
  </si>
  <si>
    <t>2018.2021;  2025</t>
  </si>
  <si>
    <t>44.082.642/0009-00; 44.082.642/0011-24; 44.082.642/0010-43; 44.082.642/0003-14;  44.082.642/0007-48; 44.082.642/0008-29; 44.082.642/0012-05</t>
  </si>
  <si>
    <t>04 CCA ("Perseverança I, II, III e VI") e 03 CEI</t>
  </si>
  <si>
    <t>1141 de 08/11/2016 - DOC 12/11/2016</t>
  </si>
  <si>
    <t>1908 de 20/09/2022 - DOC-SP de 22/09/2022
2393/2025 de 29/04/2025 - DOC 05/05/2025: 2498 de 09/09/2025 - DOC-SP de 15/09/2025</t>
  </si>
  <si>
    <t>2019; 2022: 2025</t>
  </si>
  <si>
    <t>22.644.614/0001-49</t>
  </si>
  <si>
    <t>Fraternidade dos Irmãos Franciscanos do Getsemani</t>
  </si>
  <si>
    <t>66.864.638/0001-89</t>
  </si>
  <si>
    <t xml:space="preserve">Lar do Idoso Recanto São Francisco e Programa Viva Leite </t>
  </si>
  <si>
    <t>47.296.884/0005-60 / 47.296.884/0004-80 / 47.296.884/0002-18 / 47.296.884/0001-37</t>
  </si>
  <si>
    <t xml:space="preserve">Atendimento para idosos - serviço de convivência e fortalecimento de vínculos, NCI Irmã Suzanne Cros e Centro Dia para idosos Dom Fernando Legal. Atendimento para Crianças e Adolescentes - serviço de convivência e fortalecimento de vínculos, CCA Parque Paulistano e CCA Vila Itaim  </t>
  </si>
  <si>
    <t>1358 de 21/08/2018 - DOC 24/08/2018</t>
  </si>
  <si>
    <t>01 CCA, 01 NCI e 01 CJ I e II  (a entidade possui CEI)</t>
  </si>
  <si>
    <t xml:space="preserve">Campo Limpo; M'Boi Mirim </t>
  </si>
  <si>
    <t>1133 de 27/09/2016 - DOC 18/10/2016</t>
  </si>
  <si>
    <t>Centro Acadêmico 22 de Agosto</t>
  </si>
  <si>
    <t>62.029.988/0001-79</t>
  </si>
  <si>
    <t>assistência jurídica, atividades culturais e artisticas, esportivas, assessoramento/deferesa e garantia de direitos</t>
  </si>
  <si>
    <t>1451 de 14/05/2019 - DOC-SP de 21/05/2019</t>
  </si>
  <si>
    <t>Instituto de Reintegração do Refugiado - Brasil - ADUS</t>
  </si>
  <si>
    <t>13.063.347/0001-25</t>
  </si>
  <si>
    <t>Lar Tia Edna</t>
  </si>
  <si>
    <t>47.112.495/0001-04</t>
  </si>
  <si>
    <t>Casa Lar (objetiva garantir a proteção integral à criança e ao adolescente em situação de risco pesssoal e social ou de abandono)</t>
  </si>
  <si>
    <t>1906 de 20/09/2022 - DOC de 22/09/2022
2495/2025 de 26/08/2025 - DOC/SP de 04/09/2025</t>
  </si>
  <si>
    <t>Associação Beneficente Coração Amigo</t>
  </si>
  <si>
    <t>17.553.212/0001-07</t>
  </si>
  <si>
    <t>1225 de 28/06/2017 - DOC 01/07/2017</t>
  </si>
  <si>
    <t>10.724.534/0001-14</t>
  </si>
  <si>
    <t>07.674.440/0001-73</t>
  </si>
  <si>
    <t>AMEO - Associação da Medula Óssea do Estado de São Paulo</t>
  </si>
  <si>
    <t>05.863.805/0001-82</t>
  </si>
  <si>
    <t>Casa de Apoio da AMEO (apoio pacientes transplantados de médula óssea)</t>
  </si>
  <si>
    <t>IP - Instituto Potencial - Projetos Sociais</t>
  </si>
  <si>
    <t>17.790.926/0001-20</t>
  </si>
  <si>
    <t xml:space="preserve">Associação Vida Jovem </t>
  </si>
  <si>
    <t>1639 de 10/11/2020 - DOC-SP de 11/11/2020
1907 de 20/09/2022 - DOC-SP de 22/09/2022
2419 de 27/05/2025 DOC SP 02/06/2025</t>
  </si>
  <si>
    <t>Ação Educativa - Assessoria, Pesquisa e Informação</t>
  </si>
  <si>
    <t>00.134.362/0001-75</t>
  </si>
  <si>
    <t>01.501.866/0019-78</t>
  </si>
  <si>
    <t>CCA Aricanduva - Espaço da Comunidade I</t>
  </si>
  <si>
    <t>2019; 2022; 2025</t>
  </si>
  <si>
    <t>Serviço de Convivência e Fortalecimento de Vínculos Familiares (Centro de Convivência "Formação para a Vida")/ Promoção da Integração ao Mundo do Trabalho (Oficinas Cidadania &amp; Mundo do Trabalho / Socioaprendizagem)</t>
  </si>
  <si>
    <t>1327 de 26/06/2018 - DOC 29/06/2018</t>
  </si>
  <si>
    <t>Associação Educadora Beneficente - AEB</t>
  </si>
  <si>
    <t>Mantém um serviço de Centro de Acolhida às Pessoas em Situação de Rua - modalidade: Centro de Acolhida para Adultos II por 24h - Imigrantes. Entidade atua na área de educação, com colégios de ensino médio e fundamental, além de CEI. A sede da entidade é fora do municipio de SP.</t>
  </si>
  <si>
    <t>Ipiranga; Mooca</t>
  </si>
  <si>
    <t>1322 de 10/04/2018 - DOC 22/06/2018</t>
  </si>
  <si>
    <t>2021;2025</t>
  </si>
  <si>
    <t>Centro Comunitário Irmã Derly Fabres (serviço de convivência e fortalecimento de vínculos - atende crianças e adolescentes)</t>
  </si>
  <si>
    <t xml:space="preserve">1170 de 23/02/2017 - DOC 18/03/2017 </t>
  </si>
  <si>
    <t>1906 de 20/09/2022 - DOC de 22/09/2022
2443/2025, DE 10 DE JUNHO DE 2025</t>
  </si>
  <si>
    <t>53.815.718/0001-00</t>
  </si>
  <si>
    <t>Rede Nacional de Aprendizagem, Promoção Social e Integração - RENAPSI</t>
  </si>
  <si>
    <t>37.381.902/0001-25</t>
  </si>
  <si>
    <t>37.381.902/0004-78</t>
  </si>
  <si>
    <t>serviço de convivência e fortalecimento de vínculos/promoção da integração ao mundo do trabalho</t>
  </si>
  <si>
    <t>1325 de 26/06/2018 - DOC 29/06/2018</t>
  </si>
  <si>
    <t>1906 de 20/09/2022 - DOC-SP de 22/09/2022
1907 de 20/09/2022 - DOC-SP de 22/09/2022
1908 de 20/09/2022 - DOC-SP de 22/09/2022 2509 de 21/10/2025 - DOC-SP de 28/10/2025</t>
  </si>
  <si>
    <t>2019;  2020;  2021;  2022;  2023; 2028</t>
  </si>
  <si>
    <t>Associação Comunitária Pequeno Príncipe</t>
  </si>
  <si>
    <t>02.902.759/0001-95</t>
  </si>
  <si>
    <t>Serviço de Convivência e Fortalecimento de Vínculos Familiares (CCA)/Assessoramento Técnico</t>
  </si>
  <si>
    <t>1259 de 17/10/2017 - DOC 20/10/2017</t>
  </si>
  <si>
    <t>1906 de 20/09/2022 - DOC de 22/09/2022
2296 de 27/08/2024 - DOC 30/08/2024</t>
  </si>
  <si>
    <t>INESP - Instituição Esperança para Todos</t>
  </si>
  <si>
    <t>11.699.067/0001-82</t>
  </si>
  <si>
    <t>Associação Beneficente Luz da Sabedoria</t>
  </si>
  <si>
    <t>58.632.282/0001-20</t>
  </si>
  <si>
    <t xml:space="preserve">Serviço de Convivência e Fortalecimento de Vínculos - SCFV - Núcleo de Atendimento Psicossocial </t>
  </si>
  <si>
    <t>Instituto Mahle - Associação Beneficente Mahle</t>
  </si>
  <si>
    <t>09.045.143/0001-94</t>
  </si>
  <si>
    <t>atua em 04 linhas estratégicas: direitos da criança e do adoloescente, saúde digna, saúde materna e segurança alimentar, por meio dos programas: Programa de Assessoria, Programa de Mobilização Social, Programa de Articulação Política e o Programa de Comunicação Estratégica</t>
  </si>
  <si>
    <t>1522 de 26/11/2019 - DOC 29/11/2019</t>
  </si>
  <si>
    <t>2022; 2025</t>
  </si>
  <si>
    <t xml:space="preserve">07.396.491/0002-61 / 07.396.491/0003-42 / 07.396.491/0005-04 / 07.396.491/0006-95  </t>
  </si>
  <si>
    <t xml:space="preserve">1 NCI, 01 Serviço Especializado em Abordagem Social - SEAS IV, 02 SAICA, 01 NPJ </t>
  </si>
  <si>
    <t>1179 de 14/03/2017 - DOC 23/03/2017</t>
  </si>
  <si>
    <t>Instituto Porto Seguro</t>
  </si>
  <si>
    <t>06.864.650/0001-61</t>
  </si>
  <si>
    <t xml:space="preserve">BIBLIOTECA - Centro de Pesquisa / América do Sul - Países Arábes - BIBLIASPA </t>
  </si>
  <si>
    <t>08.801.010/0001-38</t>
  </si>
  <si>
    <t xml:space="preserve">BibliASPA (distribuição de refeições e alimentos a refugiados e imigrantes, transporte, programa de língua portuguesa e cultura brasileira para refugiados e imigrantes), Serviço de Inclusão Social e Produtiva </t>
  </si>
  <si>
    <t>1874 de 26/07/2022 - DOC 28/07/2022</t>
  </si>
  <si>
    <t>SER ESPECIAL - Associação Assistencial de Integração ao Trabalho</t>
  </si>
  <si>
    <t>05.446.196/0001-66</t>
  </si>
  <si>
    <t>integração e inserção de jovens e pessoas com deficiência (PcD) no mundo do trabalho/ Programa Socio Aprendizagem ao Mundo do Trabalho.
Centro de Capacitação Profissional para adolescentes/ jovens aprendizes.
Serviço de Proteção Social Especial para Pessoas com Deficiência, Idosos(as) e suas Famílias.</t>
  </si>
  <si>
    <t>1469 de 19/06/2019 - DOC 25/06/2019</t>
  </si>
  <si>
    <t>2021; 2024</t>
  </si>
  <si>
    <t>Clínica Comunitária GREI</t>
  </si>
  <si>
    <t>09.110.794/0001-10</t>
  </si>
  <si>
    <t>Assessoramento e Defesa e Garantia de Direitos.</t>
  </si>
  <si>
    <t>1452 de 14/05/2019 - DOC 21/05/2019</t>
  </si>
  <si>
    <t>Núcleo Assistencial de Desenvolvimento Integral - NADI</t>
  </si>
  <si>
    <t>18.725.687/0001-98</t>
  </si>
  <si>
    <t>Serviço de Convivência e Fortalecimento de Vínculos Familiares (CCA Espaço Com Viver)</t>
  </si>
  <si>
    <t>1243 de 13/09/2017 - DOC 19/09/2017</t>
  </si>
  <si>
    <t>2019.2022; 2025</t>
  </si>
  <si>
    <t>Mutirão no Bem</t>
  </si>
  <si>
    <t>23.640.714/0001-60</t>
  </si>
  <si>
    <t>Serviço de Convivência e Fortalecimento de Vínculos Familiares (CCA)</t>
  </si>
  <si>
    <t>1394 de 27/11/2018 - DOC 04/12/2018</t>
  </si>
  <si>
    <t>1906 de 20/09/2022 - DOC de 22/09/2022;
2233 de 07/05/2024 - DOC 09/05/2024</t>
  </si>
  <si>
    <t>Instituto Social Dalva Rangel</t>
  </si>
  <si>
    <t>16.651.882/0001-95</t>
  </si>
  <si>
    <t>51.150.423/0012-81</t>
  </si>
  <si>
    <t>Centro para Crianças e Adolescentes - CCA Nossa Senhora do Carmo</t>
  </si>
  <si>
    <t>São mateus</t>
  </si>
  <si>
    <t>1906 de 20/09/2022 - DOC de 22/09/2022; 2498 de 09/09/2025 - DOC de 15/09/2025</t>
  </si>
  <si>
    <t xml:space="preserve">Patronato Assistencial Imigrantes Italianos </t>
  </si>
  <si>
    <t>62.645.882/0001-08</t>
  </si>
  <si>
    <t>Serviço de Proteção Social Básica com a tipologia Serviço de Convivência e Fortalecimento de Vínculos (SCFV) para idosos "Convita – Centro de Convivência para pessoas idosa"</t>
  </si>
  <si>
    <t>1277 de 14/11/2017 - DOC 08/12/2017</t>
  </si>
  <si>
    <t>2018.2021; 2025</t>
  </si>
  <si>
    <t>61.876.868/0002-25</t>
  </si>
  <si>
    <t>1280 de 29/11/2017 - DOC 13/12/2017</t>
  </si>
  <si>
    <t>2018;  2021;  2025</t>
  </si>
  <si>
    <t>Caritas Campo Limpo - CCL</t>
  </si>
  <si>
    <t>64.033.061/0039-00</t>
  </si>
  <si>
    <t>Núcleo de Convivência para Idosos - NCI Sagrada Família</t>
  </si>
  <si>
    <t>1357 de 21/08/2018 - DOC 24/08/2018</t>
  </si>
  <si>
    <t xml:space="preserve">47.383.864/0002-84, 47.383.864/0005-27
47.383.864/0006-08 </t>
  </si>
  <si>
    <t>CCA Parque Belém, CCA Jardim Ana Maria, CCA Todos Irmãos e SASF Elisa Maria</t>
  </si>
  <si>
    <t>1335 de 17/07/2018 - DOC 20/07/2018</t>
  </si>
  <si>
    <t xml:space="preserve">1908 de 20/09/2022 - DOC-SP de 22/09/2022
2393/2025 de 29/04/2025 - DOC 05/05/2025; 2508 de 07/10/2025 - DOC-SP de 20/10/2025 </t>
  </si>
  <si>
    <t>Ação Social Amor em Movimento</t>
  </si>
  <si>
    <t>20.606.857/0001-67</t>
  </si>
  <si>
    <t>1938 de 07/12/2022 - DOC 08/12/2022</t>
  </si>
  <si>
    <t xml:space="preserve">Acolhimento Institucional Provisório às Pessoas e de seus acompanhantes - Casa de Apoio </t>
  </si>
  <si>
    <t>1515 de 29/10/2019 - DOC 02/11/2019</t>
  </si>
  <si>
    <t>1906 de 20/09/2022 - DOC de 22/09/2022
2378/2025 de 08/04/2025 - DOC 10/04/2025</t>
  </si>
  <si>
    <t>ARCAH - Associação de Resgate a Cidadania por Amor à Humanidade</t>
  </si>
  <si>
    <t>19.903.978/0001-91</t>
  </si>
  <si>
    <t>1305 de 27/03/2018 - DOC 03/04/2018</t>
  </si>
  <si>
    <t>Centro Comunitário Jardim Autódromo - CCJA</t>
  </si>
  <si>
    <t>57.184.723/0019-34</t>
  </si>
  <si>
    <t>Centro Dia para Idosos - Santa Clara</t>
  </si>
  <si>
    <t>Sociedade Beneficente e Educacional São Tiago - SOBEST</t>
  </si>
  <si>
    <t>60.559.960/0001-18</t>
  </si>
  <si>
    <t>01 Centro para Crianças e Adolescentes - CCA e 01 Serviço de Acolhimento Institucional - SAICA</t>
  </si>
  <si>
    <t>1341 de 31/07/2018 - DOC 02/08/2018</t>
  </si>
  <si>
    <t>2021;  2023;  2025</t>
  </si>
  <si>
    <t>Associação Proteção Habitacional a Criança Carente - PROHACC</t>
  </si>
  <si>
    <t>02.163.594/0001-87</t>
  </si>
  <si>
    <t>Serviço de Acolhimento Institucional - SAICA PROHACC</t>
  </si>
  <si>
    <t>Associação Junior Achievement do Estado de São Paulo</t>
  </si>
  <si>
    <t>52.798.394/0001-79</t>
  </si>
  <si>
    <t>Fundação Cerqueira Leite</t>
  </si>
  <si>
    <t>62.264.932/0001-07</t>
  </si>
  <si>
    <t>serviço de convivência e fortalecimento de vínculos para crianças e adolescentes/assessoramento</t>
  </si>
  <si>
    <t>1375 de 25/09/2018 - DOC 27/09/2018</t>
  </si>
  <si>
    <t xml:space="preserve">1906 de 20/09/2022 - DOC de 22/09/2022 2419/2025, DE 27 DE MAIO DE 2025
</t>
  </si>
  <si>
    <t>Serviço Especializado para Pessoas em Situação de Rua</t>
  </si>
  <si>
    <t>1477 02/07/2019 - DOC 04/07/2019</t>
  </si>
  <si>
    <t>1906 de 20/09/2022 - DOC de 22/09/2022
2247 de 11/06/2024 - DOC de 13/06/2024</t>
  </si>
  <si>
    <t>Congregação das Missionárias da Caridade</t>
  </si>
  <si>
    <t>14.722.714/0001-18</t>
  </si>
  <si>
    <t>14.722.714/0006-22</t>
  </si>
  <si>
    <t>Istituição de Longa Permanência - ILPI</t>
  </si>
  <si>
    <t>2170 DE 09/04/20224 - DOC EM 12/04/2024</t>
  </si>
  <si>
    <t>Instituto Pró-Saber-SP</t>
  </si>
  <si>
    <t>27.320.967/0001-07</t>
  </si>
  <si>
    <t>1390 de 13/11/2018 - DOC 23/11/2018</t>
  </si>
  <si>
    <t>1292 de 13/12/2017 - DOC 19/12/2017</t>
  </si>
  <si>
    <t>1766 de 19/10/2021 - DOC-SP de 21/10/2021; 2498 de 09/09/2025 - DOC-SP de 15/09/2025</t>
  </si>
  <si>
    <t xml:space="preserve">Centro para Crianças e Adolescentes - CCA </t>
  </si>
  <si>
    <t>1291 de 13/12/2017 - DOC 19/12/2017</t>
  </si>
  <si>
    <t>1906 de 20/09/2022 - DOC de 22/09/2022
2285 de 30/07/2024 - DOC-SP de 02/08/2024</t>
  </si>
  <si>
    <t xml:space="preserve">"A MÃO COOPERADORA" - Obras Sociais e Educacionais - CREMAC </t>
  </si>
  <si>
    <t>CCA Marsilac</t>
  </si>
  <si>
    <t>1438 de 02/04/2019 - DOC 04/04/2019</t>
  </si>
  <si>
    <t>1906 de 20/09/2022 - DOC de 22/09/2022
2393/2025 de 29/04/2025 - DOC 05/05/2025</t>
  </si>
  <si>
    <t>60.993.193/0015-56</t>
  </si>
  <si>
    <t>CCA Bom Jesus</t>
  </si>
  <si>
    <t>1454 de 14/05/2019 - DOC 21/05/2019</t>
  </si>
  <si>
    <t>2021; 2025</t>
  </si>
  <si>
    <t>60.993.193/0014-75</t>
  </si>
  <si>
    <t>CCA Santa Cruz</t>
  </si>
  <si>
    <t>2041 de 25/07/2023 - DOC 28/07/2023</t>
  </si>
  <si>
    <t>2170 DE 09/04/2024 - DOC EM 12/04/2024</t>
  </si>
  <si>
    <t>Associação Instituto Papel Solidário - "Rede Papel Solidário"</t>
  </si>
  <si>
    <t>08.849.829/0001-75</t>
  </si>
  <si>
    <t xml:space="preserve">Assessoramento </t>
  </si>
  <si>
    <t>1974 de 18/04/2023 - DOC 20/04/2023</t>
  </si>
  <si>
    <t xml:space="preserve">Sociedade Bíblica do Brasil </t>
  </si>
  <si>
    <t>33.579.376/0001-51</t>
  </si>
  <si>
    <t>Programa Assessorar para Fortalecer / assessoramento (técnico, administrativo e político)</t>
  </si>
  <si>
    <t>1417 de 12/02/2019 - DOC 15/02/2019</t>
  </si>
  <si>
    <t>1906 de 20/09/2022 - DOC-SP de 22/09/2022
1907 de 20/09/2022 - DOC-SP de 22/09/2022
1908 de 20/09/2022 - DOC-SP de 22/09/2022</t>
  </si>
  <si>
    <t>2020;  2021;  2022;  2023</t>
  </si>
  <si>
    <t>64.033.061/0071-40</t>
  </si>
  <si>
    <t>MSE Jardim São Luiz</t>
  </si>
  <si>
    <t xml:space="preserve">1445 de 16/04/2019 - DOC 18/04/2019  </t>
  </si>
  <si>
    <t>2021; 2022; 2025</t>
  </si>
  <si>
    <t>IBTE - Instituto Brasileiro de Transformação pela Educação</t>
  </si>
  <si>
    <t>08.860.853/0001-05</t>
  </si>
  <si>
    <t>Associação Cultural e Social do Idoso, Crianças e Adolescentes - Associação ACSICA</t>
  </si>
  <si>
    <t>08.482.362/0001-78</t>
  </si>
  <si>
    <t>programa de defesa e garantia de direitos e promoção da integração ao mundo do trabalho</t>
  </si>
  <si>
    <t>1977 de 18/04/2026 - DOC 20/04/2023</t>
  </si>
  <si>
    <t>2498 de 09/09/2025 - DOC-SP de 15/09/2025</t>
  </si>
  <si>
    <t xml:space="preserve">Núcleo de Apoio a Inclusão Social para Pessoas com Deficiência </t>
  </si>
  <si>
    <t>2119/2024 de 23/01/2024 - DOC 29/01/2024</t>
  </si>
  <si>
    <t>Sociedade Pequeno Jesus</t>
  </si>
  <si>
    <t>00.287.534/0001-40</t>
  </si>
  <si>
    <t>atendimento para idosos (ILPI), Núcleo de Convivência com Restaurante Comunitário para Adultos em Situação de Rua, Assessoramento/Defesa e Garantia de Direitos, promoção da integração ao mundo do trabalho</t>
  </si>
  <si>
    <t>GRÊMIO Recreativo Cultural Social Escola de Samba Unidos de Vila Maria</t>
  </si>
  <si>
    <t>43.156.728/0001-10</t>
  </si>
  <si>
    <t xml:space="preserve">Serviço de Convivência e Fortalecimento de Vínculos (Projeto Escola de Futebol, Projeto Escola de Ballet, Projeto Escola de Karatê, Núcleo Profissionalizante/Curso de Fotografia, curso de corte e costura, cabeleireiro, capoeira, teatro, violão) </t>
  </si>
  <si>
    <t>1477 de 02/07/2019 - DOC 04/07/2019</t>
  </si>
  <si>
    <t>Associação de Mulheres Casa Nova Mulher</t>
  </si>
  <si>
    <t>22.719.774/0001-00</t>
  </si>
  <si>
    <t>Centro de Defesa e Convivência da Mulher/Defesa e Garantia de Direitos</t>
  </si>
  <si>
    <t>1435 de 02/04/2019 - DOC 04/04/2019</t>
  </si>
  <si>
    <t>Rede Cidadã</t>
  </si>
  <si>
    <t>05.461.315/0001-50</t>
  </si>
  <si>
    <t>05.461.315/0002-30</t>
  </si>
  <si>
    <t>Promoção da Integração ao Mundo do Trabalho/Programa Socioaprendizagem</t>
  </si>
  <si>
    <t>1906 de 20/09/2022 - DOC-SP de 22/09/2022
1907 de 20/09/2022 - DOC-SP de 22/09/2022
1908 de 20/09/2022 - DOC-SP de 22/09/2022
2443 de 10 /10/2025 - DOC-SP de 23/06/2025
2495/2025 de 26/08/2025 - DOC/SP de 04/09/2025</t>
  </si>
  <si>
    <t>2020;  2021;  2022;  2023; 2024</t>
  </si>
  <si>
    <t>Trabalho Novo</t>
  </si>
  <si>
    <t>1407 de 28/01/2019 - DOC 31/01/2019</t>
  </si>
  <si>
    <t>2020; 2021; 2022;  2023; 2025</t>
  </si>
  <si>
    <t>Agência Adventista de Desenvolvimento e Recursos Assistenciais Central Brasileira - ADRA Central</t>
  </si>
  <si>
    <t>15.355.260/0001-57</t>
  </si>
  <si>
    <t>Centro de Capacitação Técnica para Adultos em Situação de Rua</t>
  </si>
  <si>
    <t>Centro Popular de Cultura e Desenvolvimento - CPCD</t>
  </si>
  <si>
    <t>19.212.117/0001-67</t>
  </si>
  <si>
    <t>19.212.117/0009-14</t>
  </si>
  <si>
    <t xml:space="preserve">A entidade realiza apoio a pessoas em tratamento de saúde, pré-operatório e pós-operatório, no Dante Pazzanese de Cardiologia - IDPC. Os pacientes e acompanhantes recebem na sede da ANAC: alimentação, vestuário (possui máquina de lavar no local), doações de enxovais quando necessário e auxílio transporte. Acolhimento institucional provisório para pessoas e seus acompanhantes (Casa de Apoio). </t>
  </si>
  <si>
    <t>1488 de 30/07/2019 - DOC 01/08/2019</t>
  </si>
  <si>
    <t xml:space="preserve">Serviço de convivência e fortalecimento de vínculos. Anteriormente, haviam cursos de qualificação e requalificação profissional para jovens e adultos; curso de LIBRAS; curso de panificação, salgados e doces; curso de auxiliar administrativo; oficinas lúdicas e artísticas; reforço escolar; orientação jurídica; e, atendimento psicológico.  </t>
  </si>
  <si>
    <t>1481 de 02/07/2019 - DOC 04/07/2019
2443 de 10 /10/2025 - DOC-SP de 23/06/2025</t>
  </si>
  <si>
    <t>Associação Cultural e Comunitária Sorriso do Futuro</t>
  </si>
  <si>
    <t>08.926.821/0001-65</t>
  </si>
  <si>
    <t>Projeto Criança do Futuro</t>
  </si>
  <si>
    <t>2021;  2025</t>
  </si>
  <si>
    <t>Serviço de Proteção e Atendimento Integral à Família - PAIF</t>
  </si>
  <si>
    <t>1737 de 20/07/2021 - DOC 22/07/2021</t>
  </si>
  <si>
    <t>1591 de 23/06/2020 - DOC 25/06/2020</t>
  </si>
  <si>
    <t>2406 13/05/2025 DOC SP 16/05/2025</t>
  </si>
  <si>
    <t>Centro Oscar Romero de Defesa dos Direitos Humanos - COR</t>
  </si>
  <si>
    <t>02.722.761/0001-82</t>
  </si>
  <si>
    <t>projeto de assistência social e jurídica de Vila Mariana e Região</t>
  </si>
  <si>
    <t>01.851.289/0001-15</t>
  </si>
  <si>
    <t>Associação Viver Bem no Centro - AVBC</t>
  </si>
  <si>
    <t>09.632.949/0001-89</t>
  </si>
  <si>
    <t>Associação Friendship Circle</t>
  </si>
  <si>
    <t>19.386.615/0001-26</t>
  </si>
  <si>
    <t>64.033.061/0078-17</t>
  </si>
  <si>
    <t>Serviço de Acolhimento Institucional para Crianças e Adolescentes - SAICA Capão Redondo</t>
  </si>
  <si>
    <t>1592 de 23/06/2020 - DOC 25/06/2020</t>
  </si>
  <si>
    <t>64.033.061/0079-06</t>
  </si>
  <si>
    <t>Serviço de Proteção Social Especial de Média Complexidade com a tipologia Serviço de Medida Socioeducativa em meio aberto - MSE-MA Capão Redondo</t>
  </si>
  <si>
    <t xml:space="preserve">2498 de 09/09/2025 - doc sp 15/09/2025 </t>
  </si>
  <si>
    <t>Associação da Cidade Azul e Adjacentes - ACAAD</t>
  </si>
  <si>
    <t>11.042.809/0001-00</t>
  </si>
  <si>
    <t>Defesa e Garantia de Direitos</t>
  </si>
  <si>
    <t>Instituto ESCUTA</t>
  </si>
  <si>
    <t>26.236.056/0001-33</t>
  </si>
  <si>
    <t>1918 de 04/10/2022 - DOC 06/10/2022</t>
  </si>
  <si>
    <t>1578 de 02/06/2020 - DOC-SP de 09/06/2020</t>
  </si>
  <si>
    <t>2247 de 11/06/2024 - DOC 13/06/2024</t>
  </si>
  <si>
    <t xml:space="preserve">Assessoramento aos usuários dos Centros de Acolhida, ARCAH na Rua, Programa Horta Comunitária </t>
  </si>
  <si>
    <t>1916 de 04/10/2022 - DOC 06/10/2022</t>
  </si>
  <si>
    <t>01.501.866/0022-73</t>
  </si>
  <si>
    <t xml:space="preserve">Núcleo de Proteção Jurídico Social e Apoio Psicológico - NPJ </t>
  </si>
  <si>
    <t>Projeto Social - crianças e adolescentes de 07 a 12 anos / Projeto Primeiro Passo</t>
  </si>
  <si>
    <t xml:space="preserve">1795 de 15/02/2022 - DOC 17/02/2022 </t>
  </si>
  <si>
    <t>2506 de 23/09/2025 - DOC- SP 29/09/2025;
 2522 de 05/11/2025 - doc sp de 12/11/2025</t>
  </si>
  <si>
    <t>Centro de Apoio à Criança com Anomalia Urológica - CACAU</t>
  </si>
  <si>
    <t>07.862.926/0001-35</t>
  </si>
  <si>
    <t xml:space="preserve">07.862.926/0002-16
</t>
  </si>
  <si>
    <t>Serviço de acolhimento provisório por meio de fornecimento de hospedagem, alimentação e acompanhamento de criança em tratamento de doenças crônicas, e de seus cuidadores formais.</t>
  </si>
  <si>
    <t>1599 de 07/07/2020 - DOC 09/07/2020</t>
  </si>
  <si>
    <t>ABP - Associação Brasileira de Pipas</t>
  </si>
  <si>
    <t>17.285.190/0001-33</t>
  </si>
  <si>
    <t xml:space="preserve">Atendimento - Defesa e Garantia de Direitos / a organização informa que atende adolescentes em Medida Socioeducativa de Liberdade Assistida - em cumprimento de prestação de serviços comunitários / Consta parceria com a Vara da Execução Penal - parceria com Governo do Estado de SP para atendimento de mulheres em cumrpimento de pena.  </t>
  </si>
  <si>
    <t>1817 de 12/04/2022 - DOC de 15/04/2022</t>
  </si>
  <si>
    <t>Junta de Missões Nacionais da Convenção Batista Brasileira</t>
  </si>
  <si>
    <t>33.374.617/0001-70</t>
  </si>
  <si>
    <t>33.374.617/0027-09</t>
  </si>
  <si>
    <t>Projeto Cristolândia Santana (acolhimento institucional para adultos)</t>
  </si>
  <si>
    <t>Instituto Batista Betel</t>
  </si>
  <si>
    <t>06.330.022/0001-04</t>
  </si>
  <si>
    <t xml:space="preserve">PLAN International Brasil </t>
  </si>
  <si>
    <t>02.326.629/0001-51</t>
  </si>
  <si>
    <t>Associação Instrutora da Juventude Feminina</t>
  </si>
  <si>
    <t>Assessoramento e promoção da defesa de direitos</t>
  </si>
  <si>
    <t>1810 de 05/04/2022 - DOC 07/04/2022</t>
  </si>
  <si>
    <t>20.459.428/0001-04</t>
  </si>
  <si>
    <t>Centro Educacional Jovem Aprendiz do Brasil - CEJA</t>
  </si>
  <si>
    <t>15.409.309/0001-07</t>
  </si>
  <si>
    <t>CEDESP</t>
  </si>
  <si>
    <t>1575 de 02/06/2020 - DOC-SP de 09/06/2020</t>
  </si>
  <si>
    <t>2406/2025 de 13/05/2025 - DOC 16/05/2025</t>
  </si>
  <si>
    <t xml:space="preserve">Cruzada Pró-Infância </t>
  </si>
  <si>
    <t xml:space="preserve">Serviço de Convivência e Fortalecimento de Vínculos para Crianças e Adolescentes </t>
  </si>
  <si>
    <t>1679 de 09/03/2021 - DOC-SP de 11/03/2021</t>
  </si>
  <si>
    <t>2498/2025 de 09/09/2025 - DOC em 15/09/2025</t>
  </si>
  <si>
    <t>Projeto Leo Educa (promoção da integração ao mercado de trabalho)</t>
  </si>
  <si>
    <t>2021;  2022;  2023;  2025</t>
  </si>
  <si>
    <t xml:space="preserve">61.705.877/0018-10  / 61.705.877/0025-40  / 61.705.877/0026-20 / 61.705.877/0032-79 / 61.705.877/0033-50 / 61.705.877/0034-30 </t>
  </si>
  <si>
    <t>ILPI Casa de Repouso Otoniel Mota, Núcleo de Convivência para Adultos em Situação de Rua - Casa de Convivência Porto Seguro, CEDESP Centro de Convivência Henrique Guedes, Centro de Acolhida para Adultos 24h - ATENDE III, CTA Liberdade e CTA Canindé para Famílias</t>
  </si>
  <si>
    <t>1604 de 21/07/2020 - DOC 23/07/2020</t>
  </si>
  <si>
    <t>2509 de 21/10/2025 - DOC 28/10/2025; 2548 de 16/12/2025 - DOC 23/01/2026</t>
  </si>
  <si>
    <t>2022;2025</t>
  </si>
  <si>
    <t>Sociedade Beneficente Israelita Brasileira Talmud Thorá</t>
  </si>
  <si>
    <t>ONG Parceiros Voluntários</t>
  </si>
  <si>
    <t>01.704.771/0001-22</t>
  </si>
  <si>
    <t>01.704.771/0003-94</t>
  </si>
  <si>
    <t>Programa Fortalecimento da Teia Social</t>
  </si>
  <si>
    <t>2021; 2023</t>
  </si>
  <si>
    <t>serviço de proteção social básica para pessoas com esclerose lateral amiotrófica - ELA</t>
  </si>
  <si>
    <t>1610 de 21/07/2020 - DOC 31/07/2020</t>
  </si>
  <si>
    <t>Associação Cultural Ory</t>
  </si>
  <si>
    <t>18.579.891/0001-48</t>
  </si>
  <si>
    <t>Associação Multiplicando Esperança</t>
  </si>
  <si>
    <t>23.990.610/0001-85</t>
  </si>
  <si>
    <t>CCA, alfabetização de adultos AME +, educação integral AME +, multiplicando saúde AME +</t>
  </si>
  <si>
    <t>1586 de 07/07/2020 - DOC 09/07/2020</t>
  </si>
  <si>
    <t>Instituto CEDESC - Centro Educacional, Desportivo, Social e Cultural do Parque Fernanda</t>
  </si>
  <si>
    <t>Serviço de Proteção Social Básica  na tipologia Serviço de Convivência e Fortalecimento de Vínculos (SCFV) - Projeto Espaço Conviver</t>
  </si>
  <si>
    <t>1638 de 10/11/2020 - DOC 11/11/2020</t>
  </si>
  <si>
    <t>1907 de 20/09/2022 - DOC-SP de 22/09/2022 2538 de 12/12/2025  DOC SP  de 08/12/2025</t>
  </si>
  <si>
    <t>Fundação "Professor Doutor Manoel Pedro Pimentel" - FUNAP</t>
  </si>
  <si>
    <t>49.325.434/0001-50</t>
  </si>
  <si>
    <t>ressocialização de adultos em privação de liberdade, assessoramento técnico, defesa e garantia de direitos, e promoção da integração ao mundo do trabalho</t>
  </si>
  <si>
    <t>64.033.061/0080-31</t>
  </si>
  <si>
    <t>Comunidade Kolping Imaculada Conceição</t>
  </si>
  <si>
    <t>04.668.282/0001-50</t>
  </si>
  <si>
    <t>Projeto Mulher - Defesa e Garantia de Direitos / Promoção da Integração ao Mundo do Trabalho</t>
  </si>
  <si>
    <t xml:space="preserve">1875 de 26/07/2022 - DOC-SP 28/07/2022 </t>
  </si>
  <si>
    <t>2420 de 27/05/2025 - DOC-SP de 27/05/2025; 2506 de 23/09/2025 - DOC- SP de 29/09/2025</t>
  </si>
  <si>
    <t>2023;  2025; 2024</t>
  </si>
  <si>
    <t>Casarão Brasil - Associação LGBTI</t>
  </si>
  <si>
    <t>10.013.459/0001-83</t>
  </si>
  <si>
    <t>assessoramento (técnico, administrativo, político e financeiro)/defesa e garantia de direitos</t>
  </si>
  <si>
    <t>1620 de 08/09/2020 - DOC 10/09/2020</t>
  </si>
  <si>
    <t>2022;  2025</t>
  </si>
  <si>
    <t>Instituto Vida São Paulo - INSTITUTO VIDA</t>
  </si>
  <si>
    <t>03.816.478/0009-30</t>
  </si>
  <si>
    <t>Residência Inclusiva Acolher</t>
  </si>
  <si>
    <t>1617 de 08/09/2020 - DOC 10/09/2020</t>
  </si>
  <si>
    <t xml:space="preserve">2021; 2025 </t>
  </si>
  <si>
    <t>Serviço de Proteção Social às Crianças e Adolescentes Vítimas de Violência - SPSCAVV Acolher</t>
  </si>
  <si>
    <t>Serviço de Proteção Social às Crianças e Adolescentes Vítimas de Violência - SPSCAVV Instituto Vida</t>
  </si>
  <si>
    <t>1628 de 29/09/2020 - DOC 08/10/2020</t>
  </si>
  <si>
    <t>2024; 2025</t>
  </si>
  <si>
    <t>Associação Assistencial São Vicente de Paulo - Cidade dos Velhinhos Santa Luiza de Marillac</t>
  </si>
  <si>
    <t>60.600.830/0002-62</t>
  </si>
  <si>
    <t xml:space="preserve">Proteção Social Especial de Alta Complexidade com a tipologia Instituto de Longa Permanência de Idosos (ILPI) </t>
  </si>
  <si>
    <t>1º indeferimento - 1984 de 24/10/2023 - DOC 26/10/2023 - artigos 6º, inciso I, e 7º, incisos III e V, da Resolução COMAS-SP nº1080/2016; NOB RH-SUAS; Resolução CNAS nº17/2011</t>
  </si>
  <si>
    <t>Movimento Bem Maior</t>
  </si>
  <si>
    <t>32.728.250/0001-39</t>
  </si>
  <si>
    <t>Assessoramento (técnico, financeiro e administrativo)</t>
  </si>
  <si>
    <t>1826 de 03/05/2022 - DOC 14/05/2022</t>
  </si>
  <si>
    <t>RASC - Rede de Assistência Social Cristã</t>
  </si>
  <si>
    <t>60.004.165/0001-63</t>
  </si>
  <si>
    <t>60.004.165/0010-54</t>
  </si>
  <si>
    <t>Ação de Integração ao Mundo do Trabalho - Programa de Socioaprendizagem Profisisonal</t>
  </si>
  <si>
    <t>2172 DE 09/04/2024 - DOC EM 12/04/2024</t>
  </si>
  <si>
    <t>Instituto Santa Teresinha - IST</t>
  </si>
  <si>
    <t>61.655.221/0001-92</t>
  </si>
  <si>
    <t>SCFV; NAISPD</t>
  </si>
  <si>
    <t>2168 de 09/04/2024 - DOC de 12/04/2024</t>
  </si>
  <si>
    <t xml:space="preserve">Ação Educa, Programa de Jovem Aprendiz e Capacitação Profissional </t>
  </si>
  <si>
    <t>2023;2025</t>
  </si>
  <si>
    <t>18.194.075/0001-16</t>
  </si>
  <si>
    <t>64.033.061/0082-01</t>
  </si>
  <si>
    <t>NCI Nossa Senhora das Graças</t>
  </si>
  <si>
    <t>64.033.061/0085-46</t>
  </si>
  <si>
    <t>CCA Dona Diva</t>
  </si>
  <si>
    <t>64.033.061/0087-08</t>
  </si>
  <si>
    <t>CCA Santa Terezinha</t>
  </si>
  <si>
    <t>2024 de 30/05/2023 - DOC 03/06/2023</t>
  </si>
  <si>
    <t>00.851.146/0001-40</t>
  </si>
  <si>
    <t>SCFV</t>
  </si>
  <si>
    <t>2168 de 09/04/2024 - DOC 12/04/2024</t>
  </si>
  <si>
    <t>Assessoramento Político/ Defesa e Garantia de Direitos</t>
  </si>
  <si>
    <t>1808 de 05/04/2022 - DOC de 06/04/2022</t>
  </si>
  <si>
    <t>Instituto Brasileiro Arte Terapia e Felicidade</t>
  </si>
  <si>
    <t>17.938.831/0001-01</t>
  </si>
  <si>
    <t>44.041.218/0001-60</t>
  </si>
  <si>
    <t>2107 de 14/12/2023 - DOC 16/12/2023</t>
  </si>
  <si>
    <t>Instituto Resgatando Vidas Para Vida - IRVV</t>
  </si>
  <si>
    <t>31.986.278/0001-03</t>
  </si>
  <si>
    <t>Bagageiro/Resgate para a Vida</t>
  </si>
  <si>
    <t>Lar Abrigo Saint German</t>
  </si>
  <si>
    <t>Acolhimento Institucional - SAICA Lar Abrigo Saint German</t>
  </si>
  <si>
    <t>1691 de 13/04/2021 - DOC de 15/04/2021</t>
  </si>
  <si>
    <t>Instituto Batista Padre Simon Horbaczyk</t>
  </si>
  <si>
    <t>Serviço de Assistência Social à Família e Proteção Social Básica no Domicílio (SASF) Iguatemi I; Projeto Acolher</t>
  </si>
  <si>
    <t>1911 de 06/09/2022 - DOC de 28/09/2022</t>
  </si>
  <si>
    <t>2486 de 11/07/2025 DOC SP 07/08/2025</t>
  </si>
  <si>
    <t>18.622.471/0001-05</t>
  </si>
  <si>
    <t>64.033.061/0092-75</t>
  </si>
  <si>
    <t>Associação Recreativa e Cultural Bloco Carnavalesco Banda do Fuxico</t>
  </si>
  <si>
    <t>09.361.318/0001-72</t>
  </si>
  <si>
    <t>Atendimento, Defesa e Garantia de Direitos, Habilitação e Reabilitação da pessoa com deficiência, Promoção da Integração ao mundo do trabalho</t>
  </si>
  <si>
    <t>64.917.818/0004-07</t>
  </si>
  <si>
    <t>2076 de 19/09/2023 - DOC 22/09/2023</t>
  </si>
  <si>
    <t xml:space="preserve">Associação Grito dos Excluídos Continental </t>
  </si>
  <si>
    <t>05.661.201/0001-53</t>
  </si>
  <si>
    <t>05.661.201/0002-34</t>
  </si>
  <si>
    <t xml:space="preserve">CEDESP, Defesa e Garantia de Direitos, Serviço - Projeto Vida nas Ruas: solidariedade e resistência na luta por direitos sociais da população em situação de rua </t>
  </si>
  <si>
    <t xml:space="preserve">1781 de 30/11/2021 - DOC de 09/12/2021 </t>
  </si>
  <si>
    <t>ITI Instituto Tecnológico Inovação</t>
  </si>
  <si>
    <t>07.466.217/0001-30</t>
  </si>
  <si>
    <t>Promoção da Integração ao Mundo do Trabalho</t>
  </si>
  <si>
    <t>1939 de 07/12/2022 - DOC 08/12/2022</t>
  </si>
  <si>
    <t>64.033.061/0100-10</t>
  </si>
  <si>
    <t>05.924.506/0001-00</t>
  </si>
  <si>
    <t>Centro da Mulher Imigrante e Refugiada - CEMIR</t>
  </si>
  <si>
    <t>29.745.640/0001-02</t>
  </si>
  <si>
    <t>Associação Specialisterne</t>
  </si>
  <si>
    <t>28.307.689/0001-10</t>
  </si>
  <si>
    <t>atendimento de pessoas com autismo / promoção da integração ao mercado de trabalho</t>
  </si>
  <si>
    <t>Instituto El Elyon</t>
  </si>
  <si>
    <t>33.112.289/0001-90</t>
  </si>
  <si>
    <t xml:space="preserve">A organização preenche o anexo I de solicitação de inscrição, informando a oferta de serviços de CCA, CJ e CEDESP e também atuação de promoção da integração ao mercado de trabalho, haveria a oferta do Programa de Contraturno Escolar para Crianças e o Programa de Educação para o Trabalho para Jovens. </t>
  </si>
  <si>
    <t>1976 de 18/04/2023 - DOC 20/04/2023</t>
  </si>
  <si>
    <t>Instituto CEU Estrela Guia</t>
  </si>
  <si>
    <t>23.491.453/0001-63</t>
  </si>
  <si>
    <t>A organização cita no anexo I a oferta do CEU pela Vida, com alimentação para pessoas em situação de rua, refugiados e pessoas em situação de alta vulnerabilidade social, além de SEAS, Centro de Defesa e Convivência da Mulher, Núcleo de Convivência para Adultos em Situação de Rua.</t>
  </si>
  <si>
    <t>2282/2024 de 30/07/2024 - DOC 02/08/2024</t>
  </si>
  <si>
    <t>Assessoramento (técnico, financeiro, administrativo)</t>
  </si>
  <si>
    <t>1850 de 28/06/2022 - DOC 30/06/2022</t>
  </si>
  <si>
    <t>64.033.061/0091-94</t>
  </si>
  <si>
    <t>Serviço de Convivência e Fortalecimento de Vínculos para idosos - Núcleo de Convivência para Idosos - NCI Maria Mãe da Igreja</t>
  </si>
  <si>
    <t xml:space="preserve"> 62.108.188/0001-43</t>
  </si>
  <si>
    <t>Projeto CERZINDO para pessoas em situação de refúgio, imigrantes e a todos usuários que se encontrem em situação de vulnerabilidade e risco social. Realização de oficinas.</t>
  </si>
  <si>
    <t>1901 de 23/08/2022 - DOC 25/08/2022</t>
  </si>
  <si>
    <t>2419/2025, DE 27 DE MAIO DE 2025</t>
  </si>
  <si>
    <t>Instituto de Apoio a Criança e ao Adolescente com Doenças Renais - ICRIM</t>
  </si>
  <si>
    <t>Programa Fortalecendo Vidas, Programa Casa de Apoio (Serviço de Convivência e Fortalecimento de Vínculos)</t>
  </si>
  <si>
    <t>Instituto Cristão de Ensino e Cultura</t>
  </si>
  <si>
    <t>30.231.366/0001-32</t>
  </si>
  <si>
    <t>Projeto Amai, Projeto Bora Criança, Projeto Conta de Novo, Projeto Refúgio, Central Solidária e Espaço Cultural Mário Cardim. A organização preenche no requerimento de inscrição que oferta ações de assessoramento.</t>
  </si>
  <si>
    <t>1937 de 07/12/2022 - DOC 08/12/2022</t>
  </si>
  <si>
    <t>Federação Paulista de Associação de Moradores</t>
  </si>
  <si>
    <t>38.894.077/0001-25</t>
  </si>
  <si>
    <t>assessoramento técnico e administrativo</t>
  </si>
  <si>
    <t>1837 de 31/05/2022 - DOC 15/06/2022 - Artigo 6º, incisos I e II, e artigo 7º, incisos I, II, IV e V, da Resolução COMAS-SP nº1080/2016; PNAS; LOAS; NOB RH-SUAS; Nota Técnica MDS/DRSP/SUAS nº10/2018; Resolução CNAS nº109/2009; nº17/2011; nº27/2011; e, nº14/2014. RESOLUÇÃO COMAS-SP Nº 2306/2024, DE 24 DE SETEMBRO DE 2024_x000D_</t>
  </si>
  <si>
    <t>Instituto Social Caburlotto - ISC</t>
  </si>
  <si>
    <t>24.165081/0001-48</t>
  </si>
  <si>
    <t>62.013.552/0011-63; 24.165.081/0003-00</t>
  </si>
  <si>
    <t>1912 de 06/09/2022 - DOC 28/09/2022</t>
  </si>
  <si>
    <t>SABER - Instituto Brasileiro de Aprendizagem</t>
  </si>
  <si>
    <t>18.065.564/0001-78</t>
  </si>
  <si>
    <t>Promoção e Integração ao Mundo do Trabalho</t>
  </si>
  <si>
    <t>Instituto Sempre Movimento</t>
  </si>
  <si>
    <t>34.781.115/0001-82</t>
  </si>
  <si>
    <t>No anexo e requerimento de inscrição, a OSC informa a seguinte oferta: Serviço de Proteção Social Básica no domicílio para pessoas com deficiência e idosas, Serviço de Convivência e Fortalecimento de Vínculos, Convivendo e Aprendendo - PEFI,  Projeto de atenção a Lares de Longa Permanência de Idosos, Envelhecer Sustentável, Crianças em Movimento.</t>
  </si>
  <si>
    <t>AGES Associação Civil Gaudium ET SPES</t>
  </si>
  <si>
    <t>50.059.070/0012-46</t>
  </si>
  <si>
    <t>01 Serviço de Acolhimento Inicial - SAI Dom Fernando José Penteado (SAICA Inicial São José)</t>
  </si>
  <si>
    <t>1827 de 03/05/2022 - DOC 14/05/2022</t>
  </si>
  <si>
    <t>Associação da Pedra para a Rocha</t>
  </si>
  <si>
    <t>36.893.412/0001-45</t>
  </si>
  <si>
    <t>36.893.412/0002-26</t>
  </si>
  <si>
    <t>Proteções Sociais Básica e Especial, de média e alta complexidade / ações caracterizadas como de Assessoramento (modalidades técnico e administrativo) e defesa e garantia de direitos no campo da Assistência Social.</t>
  </si>
  <si>
    <t>1858 de 12/07/2022 - DOC 14/07/2022</t>
  </si>
  <si>
    <t>Serviço de Convivência e Fortalecimento de Vínculos para crianças e adolescentes (semelhantes a CCA e CJ), Shirá Oficinas</t>
  </si>
  <si>
    <t xml:space="preserve">1809 de 05/04/2022 - DOC de 06/04/2022 </t>
  </si>
  <si>
    <t xml:space="preserve">Serviço de Assistência Social à Família e Proteção Social Básica no Domicílio - SASF </t>
  </si>
  <si>
    <t>2108 de 14/12/2023 - DOC 16/12/2023</t>
  </si>
  <si>
    <t>Centro de Defesa dos Direitos Humanos e Criança/Adolescente "Ermínia Circosta" - CDDHCA e CEDECA</t>
  </si>
  <si>
    <t>18.700.934/0001-00</t>
  </si>
  <si>
    <t>Serviço de Proteção Social Básica na Tipologia Serviço de Convivência e Fortalecimento de Vínculos  (SCFV)</t>
  </si>
  <si>
    <t>Instituto Irmã Dulce</t>
  </si>
  <si>
    <t>05.824.978/0001-91</t>
  </si>
  <si>
    <t>A OSC. preenche no requerimento de inscrição a oferta de: Serviço de Convivência e Fortalecimento de Vínculos para crianças e adolescentes e idosos, nas modalidades de Centro para Crianças e Adolescentes - CCA e Núcleo de Convivência para Idosos - NCI / Projeto Melhor Idade e Espaço Viver.</t>
  </si>
  <si>
    <t>Instituição Celeiro Vó Tunica</t>
  </si>
  <si>
    <t>35.785.861/0001-07</t>
  </si>
  <si>
    <t>35.785.861/0002-98; 35.785.861/0003-79; 35.785.861/0004-50</t>
  </si>
  <si>
    <t>Serviço de Proteção Social Especial de Alta Complexidade com Serviço de Acolhimento em República - República para Jovens</t>
  </si>
  <si>
    <t>1985 de 02/05/2023 - DOC 04/05/2023</t>
  </si>
  <si>
    <t>assessoramento (técnico, político, administrativo e financeiro) e defesa e garantia de direitos</t>
  </si>
  <si>
    <t>Instituto Hera Artemisul - Casa da Mulher Paulistana</t>
  </si>
  <si>
    <t>33.945.209/0001-87</t>
  </si>
  <si>
    <t>defesa e garantia de direitos / Assegurar os direitos relativos à assistência social, saúde e educação, compondo o conjunto das ofertas e atenções da política pública de assistência social, articuladas à rede socioassistencial, visando a garantia de direitos das mulher em situação de vulnerabilidade e risco social e o enfrentamento à violência doméstica e familiar contra à mulher e seus familiares, visando o empoderamento feminino e o resgate da autoestima / Serviço de Atendimento Liberta-me / Projeto Semente de Luz / Projeto Top Aconchego / Projeto Aracne / Projeto Tecendo Vidas / Projeto entre Panos &amp; Sonhos / Projeto Fios de Berenice / Projeto Beleza que Empodera / Oficina de Informática</t>
  </si>
  <si>
    <t>Fundação Britânica de Beneficência</t>
  </si>
  <si>
    <t>60.478.344/0001-32</t>
  </si>
  <si>
    <t>Instituto Nacional Talentos de Inclusão Profissional - INTAL</t>
  </si>
  <si>
    <t>27.090.171/0001-05</t>
  </si>
  <si>
    <t>promoção da integração ao mercado de trabalho, a OSC. informa manter uma oferta de promoção da educação e a inclusão profissional, a assistência social, principalmente da inserção de pessoas no mercado de trabalho, através de programas de aprendizagem, de estágio e de encaminhamento de pessoas com deficiência / Serviço de Inclusão Social e Produtiva / assessoramento técnico / capacitação profissional e encaminhamento de Aprendizes ao mundo do trabalho em conformidade com a Lei 10.097/00 e portaria 723-MTE / encaminhamento de Pessoas com Deficiência para o mundo do trabalho</t>
  </si>
  <si>
    <t>2199 DE 23/04/2024 - DOC EM 26/04/2024
2365/2025 de 11/03/2025 - DOC 13/03/2025</t>
  </si>
  <si>
    <t>Centro Social Padres Paulo De Coppi e Maurílio Maritano - CSPCM - Anjos do Bem</t>
  </si>
  <si>
    <t>10.379.380/0001-70</t>
  </si>
  <si>
    <t>a OSC. descreve uma oferta de Serviço denominado “Projeto Anjos do Bem”, que possui como público-alvo mulheres a partir dos 15 anos de idade / Serviço de Proteção Social às crianças e adolescentes Vítimas de Violência / Serviço de Alimentação Domiciliar para pessoa Idosa / Serviço de Inclusão Social e Produtiva / assessoramento político / defesa e garantia de direitos / promoção da integração ao mundo do trabalho / Projetos Florescer e Empoderem-se</t>
  </si>
  <si>
    <t>2037 de 11/07/2023 - DOC 13/07/2023</t>
  </si>
  <si>
    <t>Assessoramento (técnico, financeiro, político e administrativo) / defesa e garantia de direitos</t>
  </si>
  <si>
    <t>2075 de 19/09/2023 - DOC 22/09/2023</t>
  </si>
  <si>
    <t>Instituto Garra</t>
  </si>
  <si>
    <t>17.344.713/0001-75</t>
  </si>
  <si>
    <t>17.344.713/0002-56</t>
  </si>
  <si>
    <t>Serviço de Proteção Social Básica na tipologia Serviço de Convivência e Fortalecimento de Vínculos (SCFV) erviço de convivência e fortalecimento de vínculos, atendimento de mulheres</t>
  </si>
  <si>
    <t>2306/2024, DE 24 DE SETEMBRO DE 2024 - doc 04/10/2024</t>
  </si>
  <si>
    <t>Projetos de Inclusão para pessoas com deficiência: Programa de Arte e Cultura para inclusão de pessoas com deficiência, Programas de Esporte para inclusão de pessoas com deficiência, Projetos de Pesquisa para criação e implantação do índice de inclusão / defesa e garantia de direitos / habiitação e reabilitação da pessoa com deficiência</t>
  </si>
  <si>
    <t>2021 de 30/05/2023 - DOC 03/06/2023</t>
  </si>
  <si>
    <t>Associação Base Colaborativa</t>
  </si>
  <si>
    <t>18.546.477/0001-32</t>
  </si>
  <si>
    <t>2397 de 29/04/2025 DOC SP 05/05/2025; 2506 de 23/09/2025 - DOC- SP de 29/09/2025</t>
  </si>
  <si>
    <t>Instituto S Company (antiga: IDEHM - Instituto de Desenvolvimento Humanitário)</t>
  </si>
  <si>
    <t>36.109.869/0001-16</t>
  </si>
  <si>
    <t>Instituto de Valorização Comunitária</t>
  </si>
  <si>
    <t>08.899.246/0001-59</t>
  </si>
  <si>
    <t>atendimentos sociais individuais, reuniões socioeducativas mensais, cursos profissionalizantes, defesa e garantia de direitos, promoção da integração ao mercado de trabalho, INCLUART</t>
  </si>
  <si>
    <t>Núcleo Assistencial Fraterno - NAF</t>
  </si>
  <si>
    <t>49.826.902/0001-70</t>
  </si>
  <si>
    <t>49.826.902/0010-61</t>
  </si>
  <si>
    <t>Lar Mãos Estendidas - Serviço Especializado para Pessoas em Situação de Rua</t>
  </si>
  <si>
    <t>2168 DE 09/04/2024 - DOC 12/04/2024</t>
  </si>
  <si>
    <t>Instituto Boas Novas</t>
  </si>
  <si>
    <t>06.002.151/0001-65</t>
  </si>
  <si>
    <t>A organização menciona a oferta de um Centro de Desenvolvimento Social e Produtivo para adolescentes, jovens e adultos - CEDESP (mantém CEI na área de Educação).</t>
  </si>
  <si>
    <t>2239 DE 21/05/24 - DOC 22/05/2024</t>
  </si>
  <si>
    <t>23.712.823/0001-45</t>
  </si>
  <si>
    <t>Renassaince - Fazer o Bem aos Menos Favorecidos</t>
  </si>
  <si>
    <t>Curso de Corte e Costura</t>
  </si>
  <si>
    <t>2031 de 27/06/2023 - DOC 29/06/2023</t>
  </si>
  <si>
    <t>Associação Beneficente Tereza Fernandes</t>
  </si>
  <si>
    <t>18.183.955/0001-97</t>
  </si>
  <si>
    <t>A organização preenche no requerimento a oferta de serviço de convivência e fortalecimento de vínculos - modalidade CCA e CJ e descreve o Projeto Tereza Fernandes.</t>
  </si>
  <si>
    <t>Fraternidade Irmã Amélia</t>
  </si>
  <si>
    <t>62.180.252/0001-05</t>
  </si>
  <si>
    <t>A organização preenche no requerimento a oferta de Serviço de Abordagem a pessoas em situação de rua. Há serviço de CEI com a área de Educação.</t>
  </si>
  <si>
    <t>a organização preenche o requerimento com a oferta de serviço de convivência e fortalecimento de vínculos para idosos - Nucleo de Atendimento a família e ao Idoso (semelhante ao NCI, porém sem convênio com SMADS), programa Leve Leite, aulas de dança e ginástica para todas as idades, Centro de Acolhida às Pessoas em Situação de Rua (Hotel), assessoramento e defesa e garantia de direitos.</t>
  </si>
  <si>
    <t xml:space="preserve">Associação TUCCA - Casa de Apoio Ronald MC Donald para crianças e adolescentes com câncer - Casa Ronald MC Donald SP - Itaquera </t>
  </si>
  <si>
    <t>19.925.001/0001-75</t>
  </si>
  <si>
    <t>Acolhimento Institucional Provisório - Programa Casa Ronald McDonald</t>
  </si>
  <si>
    <t>2106 de 14/12/2023 - DOC 16/12/2023</t>
  </si>
  <si>
    <t xml:space="preserve"> Serviço de Convivência e Fortalecimento de Vínculos para idosos - SCFV – modalidade: Núcleo de Convivência para Idosos - NCI</t>
  </si>
  <si>
    <t>2238 DE 21/05/2024 - DOC 22/05/2024</t>
  </si>
  <si>
    <t>A organização menciona oferta de Serviço de Convivência e Fortalecimento de Vínculos - SCFV – modalidade: Centro de Convivência Intergeracional - CCINTER</t>
  </si>
  <si>
    <t>2132/2024 DE 06/02/2024 - DOC 09/02/204</t>
  </si>
  <si>
    <t>04.676.010/0011-74</t>
  </si>
  <si>
    <t>Proteção Social Básica na tipologia Serviço de Convivência e Fortalecimento de Vinculos (SCFV) com o serviço Centro Dia para Idosos (CDI) - CDI Casa Verde</t>
  </si>
  <si>
    <t>04.676.010/0022-27</t>
  </si>
  <si>
    <t>Rede de Proteção Especial – Média Complexidade com Serviço de Medidas Socioeducativa em Meio Aberto – MSE - MA</t>
  </si>
  <si>
    <t>2376/2025 de 08/04/2025 - DOC 10/04/2025</t>
  </si>
  <si>
    <t>04.676.010/0012-55</t>
  </si>
  <si>
    <t>Proteção Social Especial de Alta Complexidade na modalidade: Instituição de Longa Permanência de Idosos - ILPI</t>
  </si>
  <si>
    <t>2445/2025 de 01/07/2025 - DOC 03/07/2025</t>
  </si>
  <si>
    <t>Instituto Lírios do Vale - ILV</t>
  </si>
  <si>
    <t>12.986.195/0001-70</t>
  </si>
  <si>
    <t>SCFV modalidade CCA - Centro Assistencial Bispo Tid Hernandes e Núcleo Heliópolis para crianças e adolescentes.</t>
  </si>
  <si>
    <t>2244/2024 de 11/06/2024 - DOC 13/06/2024</t>
  </si>
  <si>
    <t>A organização menciona oferta de Serviço de Convivência e Fortalecimento de Vínculos para idosos - SCFV – modalidade: Núcleo de Convivência para Idosos - NCI. Há 02 unidades do serviço de CEI na área de Educação.</t>
  </si>
  <si>
    <t>2057 de 18/08/2023 - DOC 28/08/2023</t>
  </si>
  <si>
    <t>04.676.010/0019-21</t>
  </si>
  <si>
    <t>Serviço de Proteção Social de Média Complexidade com Serviço de proteção Social a Adolescentes em Cumprimento de Medida Socioeducativa de Liberdade Assistida – LA - MSE ALPS III</t>
  </si>
  <si>
    <t xml:space="preserve"> 2357/2025 DE 25/02/2025 - DOC 27/02/2025</t>
  </si>
  <si>
    <t>Associação Beneficente Anjos da Cidade</t>
  </si>
  <si>
    <t>26.033.380/0001-54</t>
  </si>
  <si>
    <t>Serviço Especializado para Pessoas em Situação de Rua / Projeto Anjos da Cidade</t>
  </si>
  <si>
    <t>2244/2024 DE 11/06/2024 - DOC 13/06/2024</t>
  </si>
  <si>
    <t>Associação Comunitária Beneficente e de Mutirantes Fábio Cândido - FABI</t>
  </si>
  <si>
    <t>00.851.146/0002-21</t>
  </si>
  <si>
    <t>Serviço de Proteção Social Básica no domicílio para pessoas com deficiência e idosas, Programa Viva Leite, Serviço de Proteção e Atendimento Especializado a Famílias e Indivíduos - PAEFI, Acolhimento social e distribuição de alimento, Assessoramento (financeiro), distribuição de cestas básicas, SCFV para idosos - NCI (a organização possui CEI)</t>
  </si>
  <si>
    <t>2112 de 14/12/2023 - DOC 16/12/2023 - art. 7º, incisos I, V e VII da Res. 1080/2016 e Resoluções CNAS nº109/2009 e nº14/2014 RESOLUÇÃO COMAS-SP Nº 2416/2025, DE 29 DE MAIO DE 2025</t>
  </si>
  <si>
    <t>Centro de Direitos Humanos do Sapopemba "Pablo Gonzáles Olalla"</t>
  </si>
  <si>
    <t>04.621.072/0001-07</t>
  </si>
  <si>
    <t>Centro de Referência de Direitos Humanos</t>
  </si>
  <si>
    <t>Associação Cultural, Educacional e Assistência Social - Associação ACEAS</t>
  </si>
  <si>
    <t>17.585.841/0001-00</t>
  </si>
  <si>
    <t>Projeto Assistencial ACEAS, assessoramento (técnico, financeiro e administrativo), Espaço da Melhor Idade - ACEAS, atendimento idosos (oficinas) (semelhante a NCI, mas sem convênio com SMADS).</t>
  </si>
  <si>
    <t>2375/2025 de 08/04/2025 - DOC 10/04/2025</t>
  </si>
  <si>
    <t>Associação Educacional e Assistencial - Casa do Passarinho</t>
  </si>
  <si>
    <t>20.428.360/0001-04</t>
  </si>
  <si>
    <t>A organização menciona a oferta de serviço de convivência e fortalecimento de vínculos para crianças e adolescentes e idosos - nas modalidades: CCA e NCI</t>
  </si>
  <si>
    <t>2042 de 25/07/2023 - DOC 28/07/2023</t>
  </si>
  <si>
    <t xml:space="preserve">Instituto PROTEA </t>
  </si>
  <si>
    <t>30.817.976/0001-12</t>
  </si>
  <si>
    <t>assessoramento (técnico, financeiro e administrativo)</t>
  </si>
  <si>
    <t>2419/2025, DE 27 DE MAIO DE 2025 
2423/2025, DE 27 DE MAIO DE 2025</t>
  </si>
  <si>
    <t>Instituto Devolver - Associação Sem fins Lucrativos</t>
  </si>
  <si>
    <t>31.785.936/0001-07</t>
  </si>
  <si>
    <t>assessoramento (técnico), promoção da integração ao mundo do trabalho, aprendizagem (Programa Jovem Aprendiz Social), E-commerce, Consultoria e Campanhas</t>
  </si>
  <si>
    <t>Programa de integração ao mundo do trabalho</t>
  </si>
  <si>
    <t>2435/2025, DE 10 DE JUNHO DE 2025</t>
  </si>
  <si>
    <t>RESOLUÇÃO COMAS-SP Nº 2417/2025, DE 27 DE MAIO DE 2025</t>
  </si>
  <si>
    <t>Associação UB</t>
  </si>
  <si>
    <t>37.976.829/0001-34</t>
  </si>
  <si>
    <t>Ações de combate à fome e transformação sociocultural, assessoramento (técnico e administrativo), Metendo a colher na fome de São Paulo - Captação de doações de alimentos e distribuição aos beneficiários</t>
  </si>
  <si>
    <t xml:space="preserve"> 2263 DE 25/06/2024 - DOC 27/06/2024</t>
  </si>
  <si>
    <t>Centro de Acolhida e Cultura Casa 1</t>
  </si>
  <si>
    <t>29.150.382/0001-11</t>
  </si>
  <si>
    <t>SCFV; Acolhimento em República (LGBT+)</t>
  </si>
  <si>
    <t>04.676.010/0025-70</t>
  </si>
  <si>
    <t>Proteção Social Especial de Alta Complexidade na tipologia Serviço de Acolhimento Institucional para Crianças e Adolescentes (SAICA) - SAICA Vovó Zuila 1</t>
  </si>
  <si>
    <t xml:space="preserve">2392/2025 de 29/04/2025 - DOC 05/05/2025 </t>
  </si>
  <si>
    <t>Serviço de Proteção Social Básica na tipologia Serviço de Convivência e Fortalecimento de Vínculos (SCFV) com Centro para Crianças e Adolescentes (CCA) - CCA Nossa Senhora Auxiliadora</t>
  </si>
  <si>
    <t>2132/2024 DE 06/02/2024 - DOC 09/02/2024; 2509 de 21/10/2025 - DOC 28/10/2025</t>
  </si>
  <si>
    <t>64.033.061/0057-92</t>
  </si>
  <si>
    <t>MSE Capão Redondo I / CCA São Bento</t>
  </si>
  <si>
    <t>Serviço de Proteção Social Especial de alta complexidade com Serviço de Acolhimento Institucional para Crianças e Adolescentes - SAICA Irmã Dulce</t>
  </si>
  <si>
    <t>2509/2025 de 21/10/2025 - DOC de 28/10/2025</t>
  </si>
  <si>
    <t>Serviço de Proteção Social Especial de Alta Complexidade com Serviço de Acolhimento Institucional para Criança e Adolescente (SAICA) Santa Dulce</t>
  </si>
  <si>
    <t xml:space="preserve">2522 DE 05/11/2025 DOC 12/11/2025 </t>
  </si>
  <si>
    <t>Associação de Cultura, Educação e Assistência Social SANTA MARCELINA</t>
  </si>
  <si>
    <t>10.462.524/0001-58</t>
  </si>
  <si>
    <t>A organização menciona a oferta de serviço de convivência e fortalecimento de vínculos</t>
  </si>
  <si>
    <t>2080 de 18/10/2023 - DOC 20/10/2023</t>
  </si>
  <si>
    <t>04.730.949/0022-22</t>
  </si>
  <si>
    <t>SAICA Padre Dehon (a organização é mantenedora de 02 SAICAs e 01 CCA)</t>
  </si>
  <si>
    <t>2484 DE 11/07/2025 DOC SP 25/07/2025</t>
  </si>
  <si>
    <t>Associação ETHOS Sustentável - Prato Verde Sustentável</t>
  </si>
  <si>
    <t>28.888.059/0001-87</t>
  </si>
  <si>
    <t>A OSC. menciona no requerimento a oferta do SCFV - Projeto Prato Verde Sustentável.</t>
  </si>
  <si>
    <t>2030 de 27/06/2023 - DOC 29/06/2023</t>
  </si>
  <si>
    <t>64.033.061/0093-56</t>
  </si>
  <si>
    <t>CCA Irmã Dulce</t>
  </si>
  <si>
    <t>64.033.061/0090-03</t>
  </si>
  <si>
    <t>CCA Jardim das Rosas</t>
  </si>
  <si>
    <t>15.355/260/0020-10</t>
  </si>
  <si>
    <t>Proteção Social Básica na tipologia Serviço de Convivência e Fortalecimento de Vínculos (SCFV) - Projeto “PertenSer”</t>
  </si>
  <si>
    <t>2062 de 05/09/2023 - DOC 14/09/2023</t>
  </si>
  <si>
    <t>64.033.061/0106-05</t>
  </si>
  <si>
    <t>CCInter Mãe do Redentor</t>
  </si>
  <si>
    <t>Associação do Abrigo Nossa Senhora Rainha da Paz do Jardim Fim de Semana</t>
  </si>
  <si>
    <t>69.100.576/0012-80</t>
  </si>
  <si>
    <t>Centro para Juventude - CJ Rainha da Paz</t>
  </si>
  <si>
    <t>Defesa e Garantia de Direitos, Promoção da Integração ao Mundo do Trabalho, Programa de Acolhimento e Proteção aos refugiados, solicitantes de refúgio e migrantes em situação de vulnerabilidade, Programa de Ensino de Português aos refugiados, solicitantes de refúgio e migrantes em situação de vulnerabilidade, Programa de Capacitação de Geração de Renda aos refugiados, solicitantes de refúgio e migrantes em situação de vulnerabilidade.</t>
  </si>
  <si>
    <t>Associação União e Progresso do Parque Arariba e Adjacências</t>
  </si>
  <si>
    <t>50.105.899/0001-85</t>
  </si>
  <si>
    <t>50.105.899/0015-80</t>
  </si>
  <si>
    <t>Serviço de Convivência e Fortalecimento de Vínculos para Idosos - Centro dia Para Idosos</t>
  </si>
  <si>
    <t>2174 DE 09/04/2024 - DOC EM 12/04/2024</t>
  </si>
  <si>
    <t>Associação Brasileira de Direitos Humanos e Cidadania - ABDHEC</t>
  </si>
  <si>
    <t>25.424.713/0001-03</t>
  </si>
  <si>
    <t>2295 de 27/08/2024 - DOC 30/08/2024</t>
  </si>
  <si>
    <t>Instituto Luz do Amanhã</t>
  </si>
  <si>
    <t>19.095.789/0001-30</t>
  </si>
  <si>
    <t>Casa de Apoio para pacientes em tratamento de câncer , Serviço de Proteção e Atendimento Especializado a Famílias e Indivíduos - PAEFI, Nucleo de apoio a Criança e ao Adolescente em tratamento contra o cancer e outras patologias, Casa de Passagem, assessoramento (técnico).</t>
  </si>
  <si>
    <t>2142 de 05/03/2024 - DOC 07/03/2024
2403/2025 de 13/05/2025 - DOC 16/05/2025</t>
  </si>
  <si>
    <t xml:space="preserve">CCA Santa Edwiges </t>
  </si>
  <si>
    <t>69.100.576/0016-03</t>
  </si>
  <si>
    <t>SAICA Santa Maria</t>
  </si>
  <si>
    <t>1975 de 18/04/2023 - DOC 20/04/2023</t>
  </si>
  <si>
    <t>32.045.719/0001-35</t>
  </si>
  <si>
    <t>Associação São Pio de Pietrelcina e João Paulo II</t>
  </si>
  <si>
    <t>11.761.856/0001-04</t>
  </si>
  <si>
    <t>Casa de Apoio, SCFV.</t>
  </si>
  <si>
    <t>2283/2024 de 30/07/2024 - DOC 02/08/2024 -  2306/2024, DE 24 DE SETEMBRO DE 2024</t>
  </si>
  <si>
    <t>Defesa dos Direitos de Mulheres Imigrantes e suas famílias, Encaminhamento a redes de proteção em caso de violência doméstica, Serviço de Inclusão Social e Produtiva</t>
  </si>
  <si>
    <t>2403/2025 de 13/05/2025 - DOC 16/05/2025</t>
  </si>
  <si>
    <t>Rede Despertar Sonhos - RDES</t>
  </si>
  <si>
    <t>30.206.467/0001-53</t>
  </si>
  <si>
    <t>SCFV, programa de aprendizagem profissional</t>
  </si>
  <si>
    <t>defesa e garantia de direitos, programa apolonias do bem, projeto meninas 15 e programa dentista do bem</t>
  </si>
  <si>
    <t>SASF Rainha da Paz</t>
  </si>
  <si>
    <t>2376/2025 de 08/04/2025 - DOC 14/04/2025</t>
  </si>
  <si>
    <t>69.100.576/0010-18</t>
  </si>
  <si>
    <t>SAICA São José</t>
  </si>
  <si>
    <t>Instituto Formiguinhas</t>
  </si>
  <si>
    <t>26.687.659/0001-51</t>
  </si>
  <si>
    <t>2142 de 05/03/2024 - DOC 07/03/2024 (INDEF.) 
2282 de 30/07/2024 - DOC 02/08/2024</t>
  </si>
  <si>
    <t>Obra Social São Judas Tadeu</t>
  </si>
  <si>
    <t>04.322.035/0001-06</t>
  </si>
  <si>
    <t>Centro de Cidadania da Família (CCF), Centro Educacional Infantil São Judas Tadeu (CEI)</t>
  </si>
  <si>
    <t>2331 de 26/11/2024 - DOC-SP 28/11/2024</t>
  </si>
  <si>
    <t xml:space="preserve">SEAS, ILPI, Projeto Cozinha Cidadã, Projeto Cidade Solidária, encaminhamento POTE, mutirão de vacinação pop rua, encontro cultura e cidadania, </t>
  </si>
  <si>
    <t>69.100.576/0013-60</t>
  </si>
  <si>
    <t>Serviço de Proteção Social Básica na tipologia Serviço de Convivência e Fortalecimento de Vínculos (SCFV) com Núcleo de Convivência do Idoso (NCI) - NCI Rainha da Paz</t>
  </si>
  <si>
    <t>Seguindo a Verdade em Amor - SEVA</t>
  </si>
  <si>
    <t>41.143.788/0001-72</t>
  </si>
  <si>
    <t>SCFV - serviço de alimentação domiciliar para pessoa idosa</t>
  </si>
  <si>
    <t>Instituto Você Especial</t>
  </si>
  <si>
    <t>Serviço de Atendimento Social e Apoio Psicológico - Você Especial.</t>
  </si>
  <si>
    <t>2338/2024 DE 13/12/2024 - DOC-SP 17/12/2024</t>
  </si>
  <si>
    <t>Palhereiros Saudável - Territórios Abraçados (Defesa e Garantia de Direitos)</t>
  </si>
  <si>
    <t xml:space="preserve">ANDDDES - Agência Nacional de Defesa e Garantia dos Direitos Difusos a Educação e Saúde </t>
  </si>
  <si>
    <t>21.624.370/0001-70</t>
  </si>
  <si>
    <t>21.624.370/0002-50</t>
  </si>
  <si>
    <t>2131/2024 DE 06/02/2024 - DOC 09/02/2024</t>
  </si>
  <si>
    <t>03.601.723/0009-91</t>
  </si>
  <si>
    <t>SASF</t>
  </si>
  <si>
    <t>2232 de 07/05/2024 - DOC 09/05/2024</t>
  </si>
  <si>
    <t>Associação de Justiça Restaurativa - Passarela Alternativa</t>
  </si>
  <si>
    <t>31.302.545/0001-86</t>
  </si>
  <si>
    <t>Defesa e Garantia de Direitos; Promoção da Integração ao Mundo do Trabalho</t>
  </si>
  <si>
    <t>69.100.576/0011-07</t>
  </si>
  <si>
    <t>CCA Rainha da Paz</t>
  </si>
  <si>
    <t>Fundação Lions do Distrito LC-2</t>
  </si>
  <si>
    <t>46.550.927/0001-04</t>
  </si>
  <si>
    <t>SCFV - Projeto Lions Cidadão para Mulheres / atendimento psicológico / assessoramento (técnico)</t>
  </si>
  <si>
    <t>2306/2024, DE 24 DE SETEMBRO DE 2024 - DO 04/10/24</t>
  </si>
  <si>
    <t>Associação e Ministério Makarios - Associação AVIVA</t>
  </si>
  <si>
    <t>00.419.835/0001-80</t>
  </si>
  <si>
    <t xml:space="preserve">Núcleo de Convivência para Adultos em situação de Rua - Projeto Conversadoria </t>
  </si>
  <si>
    <t>2272/2024 de 16/07/2024 - DOC 19/07/2024</t>
  </si>
  <si>
    <t>Lar Anália Franco</t>
  </si>
  <si>
    <t>60.333.853/0001-77</t>
  </si>
  <si>
    <t>60.333.853/0008-43</t>
  </si>
  <si>
    <t>a OSC. preenche o requerimento com a seguinte oferta: CEDESP / FUMCAD – CMDCA 2019 em execução (Curso de Auxiliar de Farmácia) / Jovem Aprendiz</t>
  </si>
  <si>
    <t>2133/2024 DE 06/02/2024 - DOC 09/02/2024</t>
  </si>
  <si>
    <t>2449/2025 de 01/07/2025 - DOC 16/07/2015</t>
  </si>
  <si>
    <t>a OSC. preenche o requerimento com a seguinte oferta: Programa Vida em Família.</t>
  </si>
  <si>
    <t xml:space="preserve">2391/2025 de 29/04/2025 - DOC 05/05/2025 </t>
  </si>
  <si>
    <t>Instituto São Paulo em Movimento - SP em Movimento</t>
  </si>
  <si>
    <t>11.137.162/0001-92</t>
  </si>
  <si>
    <t>Serviço de Convivência e Fortalecimento de Vínculos -SCFV na modalidade: Núcleo de Convivência de Idosos (NCI) APA - Associação Projeto da Amizade</t>
  </si>
  <si>
    <t>Associação Comunitária Amanhã para Todos do Parque Santo Antônio</t>
  </si>
  <si>
    <t>a OSC. preenche o requerimento com a seguinte oferta: Restaurante Escola, Projeto cultura da paz, fortalecimento de segurança alimentar e nutricional, reuniões socioeducativas, práticas esportivas de interação social, atividades lúdicas e recreativas, desenvolvimento sustentável.</t>
  </si>
  <si>
    <t>2306/2024 DE 24/082024 - doc 04/10/2024</t>
  </si>
  <si>
    <t xml:space="preserve">Instituto Rosemere Chaves - IRC </t>
  </si>
  <si>
    <t>35.589.575/0001-76</t>
  </si>
  <si>
    <t xml:space="preserve">a OSC. preenche o requerimento com a seguinte oferta: SCFV, Convivendo e Aprendendo - PEFI, assessoramento (técnico e administrativo), Espaço Brincar, Aperfeiçoamento Curricular, Atendimento a Mulheres Vítimas de Violência Doméstica </t>
  </si>
  <si>
    <t>2312 de 08/10/2024 - DOC-SP 10/10/2024</t>
  </si>
  <si>
    <t xml:space="preserve">Instituto EL SHADDAI Construindo Sonhos </t>
  </si>
  <si>
    <t>Convivendo e Aprendendo - PEFI</t>
  </si>
  <si>
    <t>assessoramento (técnico e administrativo) / Centro de Convivência Lar Luiza Neri / doação de cestas básicas, marmitex e alimentos / visita nos asilos</t>
  </si>
  <si>
    <t>Congregação Mekor Haim</t>
  </si>
  <si>
    <t>SCFV - Centro Dia para Idosos</t>
  </si>
  <si>
    <t>SCFV - NCI Projeto Grupo da Melhor Idade</t>
  </si>
  <si>
    <t>Instituto Rosa dos Ventos</t>
  </si>
  <si>
    <t>03.940.443/0001-50</t>
  </si>
  <si>
    <t>2306/2024, DE 24 DE SETEMBRO DE 2024</t>
  </si>
  <si>
    <t>Núcleo de Mães do Jardim Vista Alegre</t>
  </si>
  <si>
    <t>58.730.359/0001-02</t>
  </si>
  <si>
    <t>NÚCLEO DE CONVIVÊNCIA DO IDOSO - NCI Núcleo Vovó Rosa</t>
  </si>
  <si>
    <t>BENEFICIO</t>
  </si>
  <si>
    <t>02.326.629/0009-09</t>
  </si>
  <si>
    <t>Defesa e Garantia de Deirtos; Acessoramento Político</t>
  </si>
  <si>
    <t>2377/2025 de 08/04/2025 - DOC 10/04/2025</t>
  </si>
  <si>
    <t>53.818.191/0023-75</t>
  </si>
  <si>
    <t>Serviço de Proteção Social Básica na tipologia Serviço de Convivência e Fortalecimento de Vínculos (SCFV) com o Centro de Convivência Intergeracional (CCInter)</t>
  </si>
  <si>
    <t>Instituto Arnaldo Faria de Sá - IOPREV</t>
  </si>
  <si>
    <t>33.339.183/0001-23</t>
  </si>
  <si>
    <t>DEFESA E GARANTIA DE DIREITOS</t>
  </si>
  <si>
    <t>Instituto Vidas pelo Futuro</t>
  </si>
  <si>
    <t>40.483.172/0001-88</t>
  </si>
  <si>
    <t>SCFV - Projeto Aprendendo por um Futuro (semelhante a CCA)</t>
  </si>
  <si>
    <t xml:space="preserve">2202 DE 23/04/2024 - DOC EM 26/04/2024
2392/2025 de 29/04/2025 - DOC 05/05/2025 </t>
  </si>
  <si>
    <t>03.601.723/0008-00</t>
  </si>
  <si>
    <t>SPVV Claret 01 Perus</t>
  </si>
  <si>
    <t>Perus; Sé</t>
  </si>
  <si>
    <t>2235 DE 07/05/2024 - DOC 09/05/2024</t>
  </si>
  <si>
    <t>02.326.629/0007-47</t>
  </si>
  <si>
    <t>Defesa e Garantia de Direitos - Programa Adolescente Saudável</t>
  </si>
  <si>
    <t>2445/2025 DE 01/07/2025 - DOC 03/07/2025</t>
  </si>
  <si>
    <t>Instituto de Proteção à Infância de São Paulo - IPISP</t>
  </si>
  <si>
    <t>05.424.712/0001-51</t>
  </si>
  <si>
    <t>a OSC. preenche o requerimento com a seguinte oferta: SCFV para idosos (NCI)</t>
  </si>
  <si>
    <t>Associação de Equoterapia Educacional TEXAS RANCH - Centro de Equoterapia - TEXAS RANCH</t>
  </si>
  <si>
    <t>13.857.550/0001-73</t>
  </si>
  <si>
    <t>a OSC. preenche o requerimento com a seguinte oferta: SCFV para pessoas com deficiência - Programa Equoterapia Inclusiva</t>
  </si>
  <si>
    <t>Serviço de Convivência e Fortalecimento de Vínculos - SCFV para crianças e adolescentes</t>
  </si>
  <si>
    <t>Centro de Convivência Intergeracional - CCInter Caminhos</t>
  </si>
  <si>
    <t>Clube de Mães do Chácara Santana</t>
  </si>
  <si>
    <t>96.537.923/0001-56</t>
  </si>
  <si>
    <t xml:space="preserve">Projeto alimento: entrega de marmitas, Projeto passeio com adolescentes, Projeto artesanato com mulheres e crianças, Projeto dança na comunidade. </t>
  </si>
  <si>
    <t>2310 de 24/09/2024 - DOC-SP 04/10/2024</t>
  </si>
  <si>
    <t>Associação Projeto Stephan Junio Gonçalves dos Santos - Associação Projeto Juninho</t>
  </si>
  <si>
    <t>42.899.515/0001-15</t>
  </si>
  <si>
    <t>a OSC. preenche o requerimento com a seguinte oferta: Serviço de Convivência e Fortalecimento de Vínculos - SCFV para crianças e adolescentes  / Projeto Social para crianças e adolescentes e famílias / oficina de leitura / biblioteca</t>
  </si>
  <si>
    <t>2359/2025 DE 25/02/2025 - DOC 27/02/2025</t>
  </si>
  <si>
    <t>Instituto SONHE</t>
  </si>
  <si>
    <t>34.775.027/0001-78</t>
  </si>
  <si>
    <t>a OSC. preenche o requerimento com a seguinte oferta: Serviço de Convivência e Fortalecimento de Vínculos - SCFV / Mulheres Brilhantes / Bate-Papo em Família / visita às famílias / MSE Centro - UNAS / ballet / jiu-jitsu</t>
  </si>
  <si>
    <t>Associação Pipa - O PIPA</t>
  </si>
  <si>
    <t>33.871.861/0001-02</t>
  </si>
  <si>
    <t>Serviço de Convivência e Fortalecimento de Vínculos - SCFV  para crianças e adolescentes</t>
  </si>
  <si>
    <t>Instituto de Assistência Social, Saúde, Educação, Turismo e Lazer - GERA Intergerações</t>
  </si>
  <si>
    <t>34.276.316/0001-22</t>
  </si>
  <si>
    <t>Curso de Inclusão Digital para pessoas idosas/Letramento Digital / Roda de Conversa / Campanha Solidariedade não tem idade / Campanha Neide Duque: Em defesa da pessoa idosa sozinha / Projeto de Empreendedorismo e Inclusão Produtiva / Defesa e Garantia de Direitos</t>
  </si>
  <si>
    <t xml:space="preserve">Associação Sempre Juntos </t>
  </si>
  <si>
    <t>74.087.016/0001-10</t>
  </si>
  <si>
    <t>Assessoramento técnico, administrativo e político; Defesa e garantia de direitos</t>
  </si>
  <si>
    <t>2244/2024 DE11/06/2024 - DOC 13/06/2024</t>
  </si>
  <si>
    <t>Associação Cultural Filhos da Corrente</t>
  </si>
  <si>
    <t>11.103.022/0001-01</t>
  </si>
  <si>
    <t xml:space="preserve">2417/2025, DE 27 DE MAIO DE 2025; </t>
  </si>
  <si>
    <t>GAMF - Grupo dos Amigos Mundo Feliz</t>
  </si>
  <si>
    <t>19.721.578/0001-65</t>
  </si>
  <si>
    <t>SASF, atendimento de serviços a idosos, assessoramento político, defesa e garantia de direitos</t>
  </si>
  <si>
    <t xml:space="preserve"> 2263 DE 25/06/2024 - DOC 27/06/2024; 2509 de 21/10/2025 - DOC 28/10/2025</t>
  </si>
  <si>
    <t>Instituto Guima Conseco de Responsabilidade Social - Instituto GUIMA</t>
  </si>
  <si>
    <t>21.229.879/0001-18</t>
  </si>
  <si>
    <t>Programa Gerando Futuro / Promoção da Integração ao Mundo do Trabalho</t>
  </si>
  <si>
    <t>Instituto Toca do Coelho - INTOC</t>
  </si>
  <si>
    <t>06.287.685/0001-85</t>
  </si>
  <si>
    <t>Serviço de Proteção Social Básica na tipologia Serviço de Convivência e Fortalecimento de Vínculos (SCFV) com: Centro para Crianças e Adolescentes (CCA); Centro para Jovens (CJ); Núcleo de Convivência do Idoso (NCI)</t>
  </si>
  <si>
    <t>Instituto Social Amplitude</t>
  </si>
  <si>
    <t>06.324.463/0001-95</t>
  </si>
  <si>
    <t>Proteção Social Básica na modalidade Serviço de Convivência e Fortalecimento de Vínculos - SCFV, Proteção Social Especial de Média Complexidade e Defesa e Garantia de Direitos.
Programa Viva Leite, Alimenta Comunidade e Programa de Moradia</t>
  </si>
  <si>
    <t>03.601.723/0006-49 / 03.601.723/0003-04 /  03.601.723/0009-91 / 03.601.723/0011-06 /  03.601.723/0007-20</t>
  </si>
  <si>
    <t>CCA (Paulo VI, Claret), SASF (Perus), SEAS (Claret - Perus), SPVV (Claret - Perus).</t>
  </si>
  <si>
    <t>Instituto Novos Valores - INOVA</t>
  </si>
  <si>
    <t>31.493.275/0001-38</t>
  </si>
  <si>
    <t>a OSC. preenche o requerimento com a seguinte oferta: Serviço de Proteção Social- Vila Prel (NCI Girassol - Espaço INOVAR), Projeto Construindo Novos Valores.</t>
  </si>
  <si>
    <t>2338/2024 DE 13/12/2024 - DOC 17/12/2024</t>
  </si>
  <si>
    <t>A OSC. preenche o requerimento com a seguinte oferta: Serviço de Convivência e Fortalecimento de Vínculos - SCFV para idosos (semelhante a NCI, porém sem convênio com SMADS). Na área de educação possui unidades de CEI.</t>
  </si>
  <si>
    <t>Associação Beneficente Comunitária Gabriela Mistral</t>
  </si>
  <si>
    <t>18.553.493/0001-52</t>
  </si>
  <si>
    <t>2343/2024 DE 13/12/2024 - DOC-SP 17/12/2024</t>
  </si>
  <si>
    <t>Instituto Beneficente Mão Forte</t>
  </si>
  <si>
    <t>03.896.363/0001-45</t>
  </si>
  <si>
    <t>A OSC. preenche o requerimento com a seguinte oferta: adolescentes e jovens, padaria artesanal, escola de moda, pólo da beleza, construção civil.</t>
  </si>
  <si>
    <t>2416/2025, DE 29 DE MAIO DE 2025</t>
  </si>
  <si>
    <t>Serviço Comunitário do Itaim Paulista</t>
  </si>
  <si>
    <t>01.420.396/0001-99</t>
  </si>
  <si>
    <t>01.420.396/0021-32</t>
  </si>
  <si>
    <t>2264 DE 25/06/2024 - DOC em 27/06/2024</t>
  </si>
  <si>
    <t>ASSOCIACAO BRASILEIRA DE LINFOMA E LEUCEMIA - ABRALE</t>
  </si>
  <si>
    <t>05.404.321/0001-75</t>
  </si>
  <si>
    <t>Acessoramento Financeiro, Técnico, Administrativo e Político; Defesa e Garantia de Direitos</t>
  </si>
  <si>
    <t>Instituto Responsa</t>
  </si>
  <si>
    <t>30.756.435/0001/21</t>
  </si>
  <si>
    <t>Inclusão social de pessoas egressas do sistema prisional; Serviço de Inclusão Social e Produtiva; Assessoramento técnico e administrativo; Defesa e Garantia de Direitos; Promoção da Integração ao Mundo do Trabalho</t>
  </si>
  <si>
    <t>2432 de 10/06/2025 DOC SP 18/06/2025</t>
  </si>
  <si>
    <t>Programa Operação Traballho</t>
  </si>
  <si>
    <t>2548 de 16/12/2025 - DOC 15/01/2026</t>
  </si>
  <si>
    <t>ASSOCIACAO LAR MARIA E SININHA</t>
  </si>
  <si>
    <t>60.556.164/0001-21</t>
  </si>
  <si>
    <t>Fortalecimento de Vínculos/ Acesso a serviços socioassistenciais; Defesa e Garantia de Direitos</t>
  </si>
  <si>
    <t> ASSOCIAÇÃO JARDIM UNIVERSITÁRIO</t>
  </si>
  <si>
    <t>16.603.338/0001-78</t>
  </si>
  <si>
    <t>Núcleo de Convivência do Idoso - NCI; Defesa e Garantia de Direitos</t>
  </si>
  <si>
    <t>2341/2024 DE 13/12/2024 - DOC-SP 17/12/2024</t>
  </si>
  <si>
    <t>Instituto de Desenvolvimento Humano Ruas</t>
  </si>
  <si>
    <t>11.845.469/0001-48</t>
  </si>
  <si>
    <t>INSTITUTO MUNDO AFLORA</t>
  </si>
  <si>
    <t>26.156.982/0001-52</t>
  </si>
  <si>
    <t>Assessoramento técnico; Defesa e Garantia de Direitos; Promoção da Integraçaõ ao Mundo do Trabalho</t>
  </si>
  <si>
    <t>VILA SOCIAL</t>
  </si>
  <si>
    <t>11.111.253/0001-59</t>
  </si>
  <si>
    <t>PAIF; SCFV; CCA; NCI; PAEFI; SEAS; MSE - LA; Serviço de Proteção Especial para Pessoas com Deficiência, Idosos e suas Famílias; NPJ; Serviço de inclusão Social e Produtiva; Assessoramento técnico e administrativo; Defesa e Garantia de Direitos; Promoção da integração ao mundo do trabalho</t>
  </si>
  <si>
    <t>2291/2024 de 13/08/2024 - DOC 15/008/2024</t>
  </si>
  <si>
    <t>SEMEANDO - ASSOCIACAO SEMEANDO E COLHENDO EDUCACAO, HABITACAO, SAUDE E VIDA - ASCEHSV</t>
  </si>
  <si>
    <t>08.912.822/0001-50</t>
  </si>
  <si>
    <t>Assessoramento Técnico, Administrativo, Político; Defesa e Garantia de Direitos</t>
  </si>
  <si>
    <t>INSTITUTO CECILIA MEIRELES</t>
  </si>
  <si>
    <t>59.389.781/0001-90</t>
  </si>
  <si>
    <t>59.389.783/0002-70</t>
  </si>
  <si>
    <t>SERVIÇO DE PROTEÇÃO E ATENDIMENTO INTEGRAL À FAMÍLIA - PAIF; ABRIGO INSTITUCIONAL PARA MULHERES, SERVIÇO DE ACOLHIMENTO INSTITUCIONAL LPARA CRIANÇAS E ADOLESCENTES(SAICA); CASA DE PASSAGEM</t>
  </si>
  <si>
    <t>ITAQUERA</t>
  </si>
  <si>
    <t>PARELHEIROS</t>
  </si>
  <si>
    <t>Associação Nipo Brasileira de Assistência Social - ENKYO</t>
  </si>
  <si>
    <t>NÚCLEO DE CONVIVENCIA DO IDOSO - NCI</t>
  </si>
  <si>
    <t>SÉ</t>
  </si>
  <si>
    <t>PINHEIROS</t>
  </si>
  <si>
    <t>INSTITUTO ATIARA</t>
  </si>
  <si>
    <t>09.166.472/0001-93</t>
  </si>
  <si>
    <t>Aulas de informática, ginastica, panificação, ritmo e artesanato</t>
  </si>
  <si>
    <t>PERUS</t>
  </si>
  <si>
    <t>ASSOCIAÇÃO DE LUTAS E PROMOÇÃO SOCIAL JARDIM ROBRU E ADJACÊNCIAS</t>
  </si>
  <si>
    <t>Proteção Social Básica na tipologia Serviço de Convivência e Fortalecimento de Vínculos (SCFV) com o serviço Centro para Crianças e Adolescentes (CCA) - CCA ALPS</t>
  </si>
  <si>
    <t>ASSOCIACAO GENESIO E CARMINHA</t>
  </si>
  <si>
    <t>12.080.184/0001-26</t>
  </si>
  <si>
    <t xml:space="preserve">ISBET - INSTITUTO BRASILEIRO  PRO EDUCAÇÃO, TRABALHO E DESENVOLVIMENTO </t>
  </si>
  <si>
    <t>Serviço de Proteção Social Básica com Serviço de Convivência e Fortalecimento de Vínculos (SCFV) e Promoção da Integração ao Mundo do Trabalho com Serviço de Sócio Aprendizagem - Inclusão Produtiva</t>
  </si>
  <si>
    <t xml:space="preserve">Associação Esportiva, Cultural e Social Pegada da Coruja </t>
  </si>
  <si>
    <t>44.681.236/0001-89</t>
  </si>
  <si>
    <t>PROJETO ASSISTENCIAL PEGADA DA CORUJA; ASSESSORAMENTO FINANCEIRO, TÉCNICO E ADMINISTRATIVO; DEFESA E GARANTIA DE DIREITOS</t>
  </si>
  <si>
    <t>Sociedade Beneficiente das Senhoras Sírio Líbanês</t>
  </si>
  <si>
    <t>61.590.410/0001-24</t>
  </si>
  <si>
    <t>Projeto "Abrace seu bairro" com foco no fortalecimento de vínculos, na promoção do envelhecimento ativo e saudável, na prevenção de violências e na garantia de direitos da pessoa idosa.</t>
  </si>
  <si>
    <t xml:space="preserve">Recanto de Interlagos </t>
  </si>
  <si>
    <t>Serviço de Proteção Social Básica na modalidade Serviço de Convivência e Fortalecimento de Vínculos (SCFV)</t>
  </si>
  <si>
    <t xml:space="preserve">A Colmeia </t>
  </si>
  <si>
    <t>51.150.423/0013-62</t>
  </si>
  <si>
    <t>CCA, NCI</t>
  </si>
  <si>
    <t>SÃO MATEUS</t>
  </si>
  <si>
    <t>VILA MARIANA</t>
  </si>
  <si>
    <t>ASSOCIACAO DEHONIANA CORACAO DE JESUS</t>
  </si>
  <si>
    <t>SERVIÇO DE ASSISTÊNCIA SOCIAL A FAMÍLIA</t>
  </si>
  <si>
    <t>Associação Rosa D' Ouro</t>
  </si>
  <si>
    <t>73.267.908/0001-30</t>
  </si>
  <si>
    <t>Serviço de Proteção Social Básica na tipologia Serviço de Convivência e Fortalecimento de Vínculos (SCFV) com Núcleo de Convivência para Idosos (NCI)</t>
  </si>
  <si>
    <t>PENHA</t>
  </si>
  <si>
    <t>INSTITUTO RESGATANDO VIDAS PARA VIDA</t>
  </si>
  <si>
    <t>SCFV; CCA; CEDESP; SERVIÇO DE PROTEÇÃO SOCIAL ESPECIAL PARA PESSOAS COM DEFICIÊNCIA, IDOSOS E SUAS FAMÍLIAS; DEFESA E GARANTIA DE DIREITOS; PROMOÇÃO DA INTEGRAÇÃO AO MUNDO DO TRABALHO</t>
  </si>
  <si>
    <t xml:space="preserve">REDES- REDE DE SOLIDARIEDADE </t>
  </si>
  <si>
    <t>04.725.631/0001-29</t>
  </si>
  <si>
    <t>SERVIÇO DE CONVIVÊNCIA E FORTALECIMENTO  DE VÍNCULOS (SCFV) NÚCLEO DO MIGRANTE; SERVIÇO DE INCLUSÃO SOCIAL E PRODUTIVA; ASSESSORAMENTO TÉCNICO; DEFESA E GARANTIA DE DIREITOS; PROMOÇÃO DA INTEGRAÇÃO AO MUNDO DO TRABALHO</t>
  </si>
  <si>
    <t>SANTO AMARO</t>
  </si>
  <si>
    <t>2492/2025 de 06/08/2025 - doc 21/08/2025</t>
  </si>
  <si>
    <t>AÇÃO COMUNITÁRIA NOVA HELIÓPOLIS</t>
  </si>
  <si>
    <t>09.028.658/0001-86</t>
  </si>
  <si>
    <t>Serviço de Proteção Social Básica</t>
  </si>
  <si>
    <t>INSTITUTO CRIAR DE TV E CINEMA</t>
  </si>
  <si>
    <t>05.6000.020/0001-17</t>
  </si>
  <si>
    <t>Centro de Desenvolvimento Social e Produtivo para Adolescentes, Jovens e Adultos - CEDESP</t>
  </si>
  <si>
    <t>INSTITUTO ATUAR SOCIAL SÃO PAULO</t>
  </si>
  <si>
    <t>47.908.668/0001-03</t>
  </si>
  <si>
    <t>Proteção Social Básica na tipologia Serviço de convivência e Fortalecimento de Vínculos (SCFV) com Núcleo de Convivência de Idoso (NCI)</t>
  </si>
  <si>
    <t>CENTRO DE RECREACAO INFANTIL AMAR MAIS, MUITO MAIS</t>
  </si>
  <si>
    <t>Serviço de Convivência e Fortalecimento de Vínculos - SCFV</t>
  </si>
  <si>
    <t>INSTITUTO UNIDAGINDO</t>
  </si>
  <si>
    <t>47.102.495/0001-23</t>
  </si>
  <si>
    <t>Serviço de Proteção Social Especial de Média Complexidade na tipologia Centro de Defesa e de Convivência da Mulher (CDCM)</t>
  </si>
  <si>
    <t>INSTITUTO EDUCACIONAL TOQUE PARA O FUTURO</t>
  </si>
  <si>
    <t>Serviço de Proteção Social Básica  com tipologia de Serviço de Convivência e Fortalecimento de Vínculos (SCFV) como Núcleo de Convivência de Idoso (NCI) "Projeto Saúde e Cidadania na Melhor Idade_x000D_"</t>
  </si>
  <si>
    <t>ASSOCIAÇÃO CULTURAL PODER NEGRO</t>
  </si>
  <si>
    <t>03.542.616/0001-82</t>
  </si>
  <si>
    <t>Serviço de convivência e fortalecimento de vínculos, Núcleo de Convivência do Idoso - NCI, defesa e garantia de direitos da pessoa idosa e famílias</t>
  </si>
  <si>
    <t>INSTITUTO DE PESQUISA DA COZINHA BRASILEIRA</t>
  </si>
  <si>
    <t>31.721.081/0001-42</t>
  </si>
  <si>
    <t>Serviço de Proteção Social Básica com o Restaurante escola e Serviço de Inclusão Social e Produtiva</t>
  </si>
  <si>
    <t xml:space="preserve">2498 de 9 de setembro de 2025 DOC SP 15/09/2025 </t>
  </si>
  <si>
    <t>ASSOCIAÇÃO KONNCEPT</t>
  </si>
  <si>
    <t>12.972.669/0001-24</t>
  </si>
  <si>
    <t xml:space="preserve">Bagageiro, assessoramento técnico, defesa e garantia de direitos </t>
  </si>
  <si>
    <t>SOCIEDADE DE CONCERTOS DE SÃO PAULO - INSTITUTO BACCARELLI</t>
  </si>
  <si>
    <t>55.446.132/0001-33</t>
  </si>
  <si>
    <t>Serviço de Convivência e Fortalecimento de Vínculos - SCFV na modalidade Centro para Crianças e Adolescentes - CCA</t>
  </si>
  <si>
    <t>INSTITUTO BRANDÃO CULTURA, ESPORTE E ASSISTÊNCIA SOCIAL</t>
  </si>
  <si>
    <t>13.244.646/0001-66</t>
  </si>
  <si>
    <t xml:space="preserve">Serviço de Convivência e Fortalecimento de Vínculos, assessoramente, financeiro, técnico e administrativo. </t>
  </si>
  <si>
    <t>INSTITUTO BEM MAIS</t>
  </si>
  <si>
    <t>46.182.471/0001-69</t>
  </si>
  <si>
    <t>Assessoramento técnico e administrativo</t>
  </si>
  <si>
    <t>INSTITUTO SP INVISIVEL</t>
  </si>
  <si>
    <t>37.499.064/0001-99</t>
  </si>
  <si>
    <t>UNIAO PELOS DIREITOS HUMANOS DOS MORADORES DO JARDIM DAS ROSAS</t>
  </si>
  <si>
    <t>04.956.895/0001-93</t>
  </si>
  <si>
    <t>Rede cozinha escola - restaurante escola - atendimento jurídico - atendimento com pessoas baixa visão - encaminhamento CATS</t>
  </si>
  <si>
    <t>INSTITUTO RONALD MCDONALD DE APOIO A CRIANÇA</t>
  </si>
  <si>
    <t>03.011.570/0001-75_x000D_</t>
  </si>
  <si>
    <t xml:space="preserve"> 19.925.001/0001-75 </t>
  </si>
  <si>
    <t>Defesa e garantia de direitos</t>
  </si>
  <si>
    <t>Associação Guaraúna de Arte e Cultura</t>
  </si>
  <si>
    <t>26.674.554/0001-68</t>
  </si>
  <si>
    <t>ASSOCIACAO ESPORTE CLUBE VILA REAL</t>
  </si>
  <si>
    <t>Serviço de Convivência e Fortalecimento de Vínculos, defesa e garantia de direitos com crianças e adolescentes e com as famílias</t>
  </si>
  <si>
    <t>INSTITUTO DESENVOLVE SAO PAULO</t>
  </si>
  <si>
    <t>20.433.057/0001-91</t>
  </si>
  <si>
    <t>Núcleo de Proteção Jurídico Social e Apoio Psicológico - NPJ - DEFESA E GARANTIA DE DIREITOS  promover proteção a crianças, adolescentes, indivíduos e suas famílias, quando da ocorrência de situação de risco pessoal e social, especialmente aquelas relacionadas à violência sob suas diversas formas, maus tratos, abandono, discriminações sociais e restrições à plena autonomia e exercício das capacidades.</t>
  </si>
  <si>
    <t>ASSOCIACAO DE APOIO A CRIANCA E AO ADOLESCENTE BOM PASTOR</t>
  </si>
  <si>
    <t xml:space="preserve">05.972.800/0001-98 </t>
  </si>
  <si>
    <t>Serviço de Convivência e Fortalecimento de Vínculos - DEFESA E GARANTIA DE DIREITOS atividades da Associação de Apoio à Criança e ao Adolescente tem como eixo norteador o
ECA - Estatuto da Criança e do Adolescente e as políticas socioassistenciais que estabelecem osdireitos fundamentais das crianças e adolescentes, que incluem: Direito à vida, à saúde, à alimentação, à educação, ao esporte, ao lazer, à profissionalização, à cultura, à dignidade, ao respeito, à liberdade e à convivência familiar e comunitária.</t>
  </si>
  <si>
    <t>INSTITUTO NACIONAL DE DESENVOLVIMENTO HUMANO - INADH</t>
  </si>
  <si>
    <t>07.969.138/0001-42_x000D_</t>
  </si>
  <si>
    <t>07.969.138/0003-04</t>
  </si>
  <si>
    <t>assessoramento administrativo Assessoramento e Defesa e Garantia de Direitos (Nos
termos da Resolução CNAS nº 27/2011
Ações de Promoção da Integração ao mercado de Trabalho nos termos da
Resolução CNAS nº 33/2011. (Deverá ser considerado se a entidade realiza
atividades de promoção e integração ao mundo do trabalho nos termos do
artigo 3º da Resolução CNAS nº 33/2011)</t>
  </si>
  <si>
    <t>2405/2025 de 13/05/2025 - DOC 16/05/2025</t>
  </si>
  <si>
    <t>ASSOCIAÇÃO EDUCAÇÃO SEM FRONTEIRAS</t>
  </si>
  <si>
    <t>37.339.698/0001-84</t>
  </si>
  <si>
    <t>DEFESA E GARANTIA DE DIREITOS; PROMOÇÃO DA INTEGRAÇÃO AO MUNDO DO TRABALHO</t>
  </si>
  <si>
    <t>SOM@R – Associação de Desenvolvimento Social</t>
  </si>
  <si>
    <t>32.704.477/0001-44</t>
  </si>
  <si>
    <t xml:space="preserve">AÇÃO SOCIAL FORÇA MAIOR </t>
  </si>
  <si>
    <t>33.103.717/0001-18</t>
  </si>
  <si>
    <t>Serviço de Fortalecimento de Vı́nculos, Defesa e
Garantia de Direitos em AssistênciaSocial; Projeto COohendo os Frutos 60+.</t>
  </si>
  <si>
    <t>Associação Agua no Deserto</t>
  </si>
  <si>
    <t>Restaurante Escola</t>
  </si>
  <si>
    <t>ABDIM VIVER BEM SEM LIMITE - ASSOCIACAO BRASILEIRA DE DISTROFIA MUSCULAR VIVER BEM SEM LIMITE</t>
  </si>
  <si>
    <t>21.127.476/0001-68</t>
  </si>
  <si>
    <t>Serviço de Atendimento Multidisciplinar e reabilitação de pessoas portadoras de deficiência principalmente as distrofias musculares; HABILITAÇÃO E REABILITAÇÃO DA PESSOA COM DEFICIÊNCIA: atendimento multidisciplinar á reabilitação de pessoas portadoras de deficiência principalmente as distrofiasmusculares</t>
  </si>
  <si>
    <t>MOOCA</t>
  </si>
  <si>
    <t>RENOVAI ASSOCIAÇÃO DE ASSISTENCIA A FAMÍLIA</t>
  </si>
  <si>
    <t>10.157.922/0001-60</t>
  </si>
  <si>
    <t>Serviço de Convivência e Fortalecimento de Vínculos; Entrega de Cestas Básicas às pessoas em situação de vulnerabilidade social.</t>
  </si>
  <si>
    <t>CENTRAL GERAL DO DIZIMO PRO-VIDA</t>
  </si>
  <si>
    <t>Assessoramento financeiro</t>
  </si>
  <si>
    <t xml:space="preserve">NURAP </t>
  </si>
  <si>
    <t xml:space="preserve">57.745.291/0001-64 </t>
  </si>
  <si>
    <t>ASSOCIAÇÃO ALICERCE DO BEM</t>
  </si>
  <si>
    <t>Serviço de Convivência e Fortalecimento de Vínculos; Apoio a causa animal; DEFESA E GARANTIA DE DIREITOS</t>
  </si>
  <si>
    <t>Associação Beneficente Kairos</t>
  </si>
  <si>
    <t>04.160.147/0001-08</t>
  </si>
  <si>
    <t>04.160.147/0001-08 04.160.147/0002-80 04.160.147/0003-61 04.160.147/0004-42 04.160.147/0005-23 04.160.147/0007-61 04.160.147/0006-61 04.160.147/0010-90 04.160.147/0009-57 04.160.147/0008-76 04.160.147/0011-71 04.160.147/0012-52 04.160.147/0015-03 04.160.147/0013-33 04.160.147/0016-86 04.160.147/0017-67 04.160.147/0018-48 04.160.147/0019-29</t>
  </si>
  <si>
    <t>Núcleo de convivência de Idosos - NCI; Assistência Social e Garantia de Direitos. Promoção gratuita a educação. Alfabetização de jovens, adultos e idosos. Serviço na área de assistência social, promovendo assistência a família, à infância,  a maternidade, a adolescência, aos jovens e adultos</t>
  </si>
  <si>
    <t>2404 de 13/05/2025 DOC SP 16/05/2025</t>
  </si>
  <si>
    <t>GELEDÉS INSTITUTO DA MULHER NEGRA</t>
  </si>
  <si>
    <t>61.375.614/0001-42</t>
  </si>
  <si>
    <t>Atendimento/ Defesa e Garantia de Direitos/ Assessoramento</t>
  </si>
  <si>
    <t>2492/2025 de 06/08/2025 - DOC 21/08/2025</t>
  </si>
  <si>
    <t>Proteção Social Especial de Média Complexidade - Serviço de Proteção Social Especial para Pessoas com Deficiência, Idosos(as) e suas Famílias</t>
  </si>
  <si>
    <t>2484/2025, DE 11/11/2025 - DOC 25/07/2025</t>
  </si>
  <si>
    <t>INSTITUTO IMPULSIONAR</t>
  </si>
  <si>
    <t xml:space="preserve"> 41.353.506/00001-61</t>
  </si>
  <si>
    <t>CEDESP - Empreeduca; Promoção da Integração ao Mundo do Trabalho</t>
  </si>
  <si>
    <t>ASSOCIAÇÃO DOS MORADORES DO JARDIM ÁUREA</t>
  </si>
  <si>
    <t>00.585.268/0001-32_x000D_</t>
  </si>
  <si>
    <t>00.585.268/0004-85; 00.585.268/0002-13; 00.585.268/0003-02; 00.585.268/0005-66; 00.585.268/0006-47; 00.585.268/0007-28; 00.585.268/0008-09; 00.585.268/0009-90</t>
  </si>
  <si>
    <t xml:space="preserve">Desenvolver trabalho social junto aos adolescentes e crianças, distribuindo gratuitamente benefícios alcançados junto aos órgãos municipais, estaduais, federais e a iniciativa privada, cursos profissionalizantes, cursos de línguas e supletivo de ensiono fundamental. </t>
  </si>
  <si>
    <t>CASA DE APOIO E ACOLHIMENTO DAS MULHERES E PESSOAS EM SITUACAO DE VIOLENCIA CASA MARGARIDA BARRETO</t>
  </si>
  <si>
    <t>51.119.736/0001-14</t>
  </si>
  <si>
    <t>Serviço Especializado para Mulheres em Situação de Violência (CDCM)</t>
  </si>
  <si>
    <t>2484 DE 11/07/2025 doc sp 25/07/2025</t>
  </si>
  <si>
    <t>ASSOCIAÇÃO BENEFICENTE PRAÇA 12</t>
  </si>
  <si>
    <t>19.445.449/0001-91</t>
  </si>
  <si>
    <t>Proteção Social Básica com Serviço de Convivência e Fortalecimento de Vínculos (SCFV)</t>
  </si>
  <si>
    <t>ASSOCIACAO FILANTROPICA FLORYPA E AMOR</t>
  </si>
  <si>
    <t>22.386.727/0001-91</t>
  </si>
  <si>
    <t>SERVIÇO DE CONVIVÊNCIA E FORTALECIMETNO DE VÍNCULOS (SCFV) PARA IDOSOS</t>
  </si>
  <si>
    <t>AGENCIA SAO PAULO DE DESENVOLVIMENTO - ADE SAMPA</t>
  </si>
  <si>
    <t xml:space="preserve"> 21.154.061/0001-83</t>
  </si>
  <si>
    <t>Rede de Proteção Básica na tipologia Centro de Desenvolvimento Social e Produtivo para Adolescentes, Jovens e Adultos (CEDESP ): TEIA Parelheiros</t>
  </si>
  <si>
    <t>Parelheiros; Sé</t>
  </si>
  <si>
    <t xml:space="preserve">2447 DE 01/07/2025 doc sp 07/07/2025; 2522 DE 05/11/2025 doc sp 12/11/2025 </t>
  </si>
  <si>
    <t>ASSOCIAÇÃO DOCE LAR CANTINHO DO AMOR</t>
  </si>
  <si>
    <t>34.978.198/0001-02</t>
  </si>
  <si>
    <t>INSTITUTO GIORGIO NICOLI</t>
  </si>
  <si>
    <t>18.684.822/0001-02</t>
  </si>
  <si>
    <t>Assessoria técnica</t>
  </si>
  <si>
    <t>MOVIMENTO PAULISTA</t>
  </si>
  <si>
    <t>03.435.857/0001-22</t>
  </si>
  <si>
    <t>Proteção Social Básica com a tipologia Serviço de Convivência e Fortalecimento de Vínculos (SCFV)</t>
  </si>
  <si>
    <t>INSTITUTO NOSSO OLHAR</t>
  </si>
  <si>
    <t>32.146.836/0001-95</t>
  </si>
  <si>
    <t>Habilitação e reabilitação da pessoa com deficiência; Promoção da Integração ao Mundo do Trabalho</t>
  </si>
  <si>
    <t>FUNDAÇÃO ARYMAX</t>
  </si>
  <si>
    <t>65.031.361/0001-40</t>
  </si>
  <si>
    <t>Assessoramento técnico e financeiro</t>
  </si>
  <si>
    <t xml:space="preserve"> Associação Comunitária Sociocultural - CISARTE</t>
  </si>
  <si>
    <t>37.830.782/0001-04</t>
  </si>
  <si>
    <t>INSTITUTO DE REFERÊNCIA NEGRA PEREGUM</t>
  </si>
  <si>
    <t xml:space="preserve"> 11.140.583/0001-72</t>
  </si>
  <si>
    <t xml:space="preserve"> Proteção Social Básica na tipologia Serviço de Convivência e Fortalecimetno de Vínculos (SCFV); Defesa e Garantia de Direitos; Assessoramento</t>
  </si>
  <si>
    <t>CENTRO SOCIAL DE PARELHEIROS</t>
  </si>
  <si>
    <t>54.239.041/0001-64</t>
  </si>
  <si>
    <t>Proteção Social Básica com Serviço de Convivência e Fortalecimetno de Vínculos (SCFV) e Centro de Convivência Intergeracional (CCInter)</t>
  </si>
  <si>
    <t>INSTITUTO BECEI</t>
  </si>
  <si>
    <t>19.631.320/0001-78</t>
  </si>
  <si>
    <t>Rede de Proteção Social Especial de média complexidade com Serviço de Inclusão Social e Produtiva</t>
  </si>
  <si>
    <t>SER ESPECIAL ASSOCIACAO ASSISTENCIAL DE INTEGRACAO AO TRABALHO</t>
  </si>
  <si>
    <t xml:space="preserve">
05.446.196/0001-66</t>
  </si>
  <si>
    <t>Serviço de Proteção Social Especial de Alta Complexidade com Serviço de Acolhimento Institucional para pessoas com deficiência  (SAIPcD) "Oswaldo Cesar Trunci”</t>
  </si>
  <si>
    <t>ONG + MENINOS DA CRATERA</t>
  </si>
  <si>
    <t>23.862.292/0001-77</t>
  </si>
  <si>
    <t>SERVIÇO DE PROTEÇÃO SOCIAL BÁSICA NA TIPOLOGIA SERVIÇO DE CONVIVÊNCIA E FORTALECIMENTO DE VÍNCULOS (SCFV) COM CENTRO DE CONVIVÊNCIA INTERGERACIONAL (CCINTER)</t>
  </si>
  <si>
    <t>Instituto Brasileiro de Apoio aos Portadores de Genodermatoses - IBAGEN</t>
  </si>
  <si>
    <t>19.973.896/0001-13</t>
  </si>
  <si>
    <t>INSTITUTO BENEFICENTE CASA ESPERANCA</t>
  </si>
  <si>
    <t>42.601.651/0001-87</t>
  </si>
  <si>
    <t>Proteção Social Básica na tipologia Serviço de Convivência e Fortalecimento de Vínculos (SCFV) com  Centro de Convivência Intergeracional (CCInter) "Casa Esperança"</t>
  </si>
  <si>
    <t>Centro Organizado de Tratamento Intensivo a Criança - COTIC</t>
  </si>
  <si>
    <t xml:space="preserve"> 03.854.356./0003-42</t>
  </si>
  <si>
    <t>Proteção Social Especial de alta complexidade com Serviço de Acolhimento Institucional para Crianças e Adolescentes (SAICA) e Residência Inclusiva (RI)</t>
  </si>
  <si>
    <t>ORGANIZACAO SOCIAL IDENTIDADE PERIFERICA</t>
  </si>
  <si>
    <t>28.735.847/0001-33</t>
  </si>
  <si>
    <t>Proteção Social Básica com Serviço de Convivência e Fortalecimento de Vínculos (SCFV) - "Idade em Foco Sampa - a arte urbana como facilitador intergeraconal"</t>
  </si>
  <si>
    <t>CIDADE TIRADENTES</t>
  </si>
  <si>
    <t>126/2011-SERV</t>
  </si>
  <si>
    <t>596/2012-SERV</t>
  </si>
  <si>
    <t>1635/2019-SERV</t>
  </si>
  <si>
    <t>1738/2021-ORG</t>
  </si>
  <si>
    <t>66/2011-ORG</t>
  </si>
  <si>
    <t>136/2011-ORG</t>
  </si>
  <si>
    <t>168/2011-ORG</t>
  </si>
  <si>
    <t>274/2012-ORG</t>
  </si>
  <si>
    <t>291/2012-SERV</t>
  </si>
  <si>
    <t>597/2012-SERV</t>
  </si>
  <si>
    <t>609/2012-ORG</t>
  </si>
  <si>
    <t>1868/2023-SERV</t>
  </si>
  <si>
    <t>1527/2018-ORG</t>
  </si>
  <si>
    <t>1787/2022-ORG</t>
  </si>
  <si>
    <t>2060/2024-ORG</t>
  </si>
  <si>
    <t>423/2012-SERV</t>
  </si>
  <si>
    <t>662/2012-ORG</t>
  </si>
  <si>
    <t>1298/2015-ORG</t>
  </si>
  <si>
    <t>1366/2015-ORG</t>
  </si>
  <si>
    <t>1484/2017-SERV</t>
  </si>
  <si>
    <t>2184/2025-ORG</t>
  </si>
  <si>
    <t>491/2012-ORG</t>
  </si>
  <si>
    <t>123/2011-ORG</t>
  </si>
  <si>
    <t>1906/2023-SERV</t>
  </si>
  <si>
    <t>194/2011-ORG</t>
  </si>
  <si>
    <t>1591/2019-ORG</t>
  </si>
  <si>
    <t>635/2012-ORG</t>
  </si>
  <si>
    <t>378/2012-ORG</t>
  </si>
  <si>
    <t>953/2012-SERV</t>
  </si>
  <si>
    <t>529/2012-ORG</t>
  </si>
  <si>
    <t>1988/2023-ORG</t>
  </si>
  <si>
    <t>2230/2025-ORG</t>
  </si>
  <si>
    <t>2319/2025-ORG</t>
  </si>
  <si>
    <t>2163/2025-ORG</t>
  </si>
  <si>
    <t>2213/2025-PROJ</t>
  </si>
  <si>
    <t>1254/2014-PROG</t>
  </si>
  <si>
    <t>1072/2013-ORG</t>
  </si>
  <si>
    <t>1434/2017-ORG</t>
  </si>
  <si>
    <t>1752/2021-SERV</t>
  </si>
  <si>
    <t>766/2012-ORG</t>
  </si>
  <si>
    <t>678/2012-ORG</t>
  </si>
  <si>
    <t>1802/2022-ORG</t>
  </si>
  <si>
    <t>1618/2019-ORG</t>
  </si>
  <si>
    <t>1694/2020-ORG</t>
  </si>
  <si>
    <t>667/2012-ORG</t>
  </si>
  <si>
    <t>1855/2022-SERV</t>
  </si>
  <si>
    <t>487/2012-ORG</t>
  </si>
  <si>
    <t>1439/2017-ORG</t>
  </si>
  <si>
    <t>506/2012-ORG</t>
  </si>
  <si>
    <t>884/2012-SERV</t>
  </si>
  <si>
    <t>967/2012-ORG</t>
  </si>
  <si>
    <t>537/2012-ORG</t>
  </si>
  <si>
    <t>1464/2017-ORG</t>
  </si>
  <si>
    <t>1625/2019-SERV</t>
  </si>
  <si>
    <t>545/2012-ORG</t>
  </si>
  <si>
    <t>1117/2013-ORG</t>
  </si>
  <si>
    <t>178/2011-ORG</t>
  </si>
  <si>
    <t>336/2012-ORG</t>
  </si>
  <si>
    <t>754/2012-SERV</t>
  </si>
  <si>
    <t>9/2011-ORG</t>
  </si>
  <si>
    <t>20/2011-ORG</t>
  </si>
  <si>
    <t>375/2012-ORG</t>
  </si>
  <si>
    <t>507/2012-SERV</t>
  </si>
  <si>
    <t>2005/2023-PROG</t>
  </si>
  <si>
    <t>400/2012-ORG</t>
  </si>
  <si>
    <t>1619/2019-ORG</t>
  </si>
  <si>
    <t>1784/2021-ORG</t>
  </si>
  <si>
    <t>209/2011-ORG</t>
  </si>
  <si>
    <t>2095/2024-PROG</t>
  </si>
  <si>
    <t>2225/2025-PROJ</t>
  </si>
  <si>
    <t>1435/2017-ORG</t>
  </si>
  <si>
    <t>2137/2024-ORG</t>
  </si>
  <si>
    <t>2186/2025-ORG</t>
  </si>
  <si>
    <t>1550/2018-ORG</t>
  </si>
  <si>
    <t>1146/2013-ORG</t>
  </si>
  <si>
    <t>657/2012-ORG</t>
  </si>
  <si>
    <t>2254/2025-ORG</t>
  </si>
  <si>
    <t>2278/2025-ORG</t>
  </si>
  <si>
    <t>2307/2025-ORG</t>
  </si>
  <si>
    <t>153/2011-SERV</t>
  </si>
  <si>
    <t>916/2012-ORG</t>
  </si>
  <si>
    <t>589/2012-ORG</t>
  </si>
  <si>
    <t>1463/2017-SERV</t>
  </si>
  <si>
    <t>942/2012-SERV</t>
  </si>
  <si>
    <t>1295/2015-SERV</t>
  </si>
  <si>
    <t>868/2012-SERV</t>
  </si>
  <si>
    <t>1/2011-ORG</t>
  </si>
  <si>
    <t>2/2011-SERV</t>
  </si>
  <si>
    <t>4/2011-SERV</t>
  </si>
  <si>
    <t>5/2011-ORG</t>
  </si>
  <si>
    <t>6/2011-ORG</t>
  </si>
  <si>
    <t>8/2011-ORG</t>
  </si>
  <si>
    <t>16/2011-ORG</t>
  </si>
  <si>
    <t>17/2011-ORG</t>
  </si>
  <si>
    <t>21/2011-ORG</t>
  </si>
  <si>
    <t>22/2011-ORG</t>
  </si>
  <si>
    <t>24/2011-ORG</t>
  </si>
  <si>
    <t>26/2011-ORG</t>
  </si>
  <si>
    <t>27/2011-ORG</t>
  </si>
  <si>
    <t>28/2011-ORG</t>
  </si>
  <si>
    <t>29/2011-ORG</t>
  </si>
  <si>
    <t>30/2011-SERV</t>
  </si>
  <si>
    <t>33/2011-ORG</t>
  </si>
  <si>
    <t>34/2011-SERV</t>
  </si>
  <si>
    <t>36/2011-ORG</t>
  </si>
  <si>
    <t>39/2011-ORG</t>
  </si>
  <si>
    <t>41/2011-ORG</t>
  </si>
  <si>
    <t>42/2011-ORG</t>
  </si>
  <si>
    <t>46/2011-ORG</t>
  </si>
  <si>
    <t>47/2011-ORG</t>
  </si>
  <si>
    <t>48/2011-ORG</t>
  </si>
  <si>
    <t>50/2011-ORG</t>
  </si>
  <si>
    <t>51/2011-SERV</t>
  </si>
  <si>
    <t>52/2011-SERV</t>
  </si>
  <si>
    <t>54/2011-ORG</t>
  </si>
  <si>
    <t>57/2011-ORG</t>
  </si>
  <si>
    <t>60/2011-ORG</t>
  </si>
  <si>
    <t>62/2011-ORG</t>
  </si>
  <si>
    <t>63/2011-ORG</t>
  </si>
  <si>
    <t>67/2011-ORG</t>
  </si>
  <si>
    <t>68/2011-ORG</t>
  </si>
  <si>
    <t>70/2011-ORG</t>
  </si>
  <si>
    <t>72/2011-ORG</t>
  </si>
  <si>
    <t>73/2011-ORG</t>
  </si>
  <si>
    <t>76/2011-ORG</t>
  </si>
  <si>
    <t>78/2011-ORG</t>
  </si>
  <si>
    <t>82/2011-ORG</t>
  </si>
  <si>
    <t>83/2011-ORG</t>
  </si>
  <si>
    <t>84/2011-ORG</t>
  </si>
  <si>
    <t>85/2011-ORG</t>
  </si>
  <si>
    <t>86/2011-ORG</t>
  </si>
  <si>
    <t>87/2011-ORG</t>
  </si>
  <si>
    <t>89/2011-SERV</t>
  </si>
  <si>
    <t>90/2011-SERV</t>
  </si>
  <si>
    <t>91/2011-ORG</t>
  </si>
  <si>
    <t>93/2011-ORG</t>
  </si>
  <si>
    <t>95/2011-SERV</t>
  </si>
  <si>
    <t>96/2011-ORG</t>
  </si>
  <si>
    <t>100/2011-ORG</t>
  </si>
  <si>
    <t>101/2011-ORG</t>
  </si>
  <si>
    <t>104/2011-ORG</t>
  </si>
  <si>
    <t>107/2011-ORG</t>
  </si>
  <si>
    <t>108/2011-ORG</t>
  </si>
  <si>
    <t>109/2011-ORG</t>
  </si>
  <si>
    <t>110/2011-ORG</t>
  </si>
  <si>
    <t>112/2011-ORG</t>
  </si>
  <si>
    <t>116/2011-ORG</t>
  </si>
  <si>
    <t>117/2011-ORG</t>
  </si>
  <si>
    <t>118/2011-ORG</t>
  </si>
  <si>
    <t>119/2011-SERV</t>
  </si>
  <si>
    <t>121/2011-ORG</t>
  </si>
  <si>
    <t>125/2011-ORG</t>
  </si>
  <si>
    <t>130/2011-ORG</t>
  </si>
  <si>
    <t>131/2011-ORG</t>
  </si>
  <si>
    <t>132/2011-ORG</t>
  </si>
  <si>
    <t>134/2011-SERV</t>
  </si>
  <si>
    <t>137/2011-ORG</t>
  </si>
  <si>
    <t>139/2011-SERV</t>
  </si>
  <si>
    <t>141/2011-ORG</t>
  </si>
  <si>
    <t>142/2011-ORG</t>
  </si>
  <si>
    <t>144/2011-ORG</t>
  </si>
  <si>
    <t>145/2011-ORG</t>
  </si>
  <si>
    <t>147/2011-ORG</t>
  </si>
  <si>
    <t>149/2011-ORG</t>
  </si>
  <si>
    <t>151/2011-ORG</t>
  </si>
  <si>
    <t>152/2011-ORG</t>
  </si>
  <si>
    <t>154/2011-ORG</t>
  </si>
  <si>
    <t>157/2011-ORG</t>
  </si>
  <si>
    <t>158/2011-ORG</t>
  </si>
  <si>
    <t>159/2011-ORG</t>
  </si>
  <si>
    <t>161/2011-ORG</t>
  </si>
  <si>
    <t>163/2011-ORG</t>
  </si>
  <si>
    <t>164/2011-ORG</t>
  </si>
  <si>
    <t>165/2011-ORG</t>
  </si>
  <si>
    <t>167/2011-SERV</t>
  </si>
  <si>
    <t>169/2011-ORG</t>
  </si>
  <si>
    <t>171/2011-ORG</t>
  </si>
  <si>
    <t>172/2011-ORG</t>
  </si>
  <si>
    <t>175/2011-ORG</t>
  </si>
  <si>
    <t>176/2011-ORG</t>
  </si>
  <si>
    <t>181/2011-ORG</t>
  </si>
  <si>
    <t>182/2011-ORG</t>
  </si>
  <si>
    <t>184/2011-SERV</t>
  </si>
  <si>
    <t>187/2011-ORG</t>
  </si>
  <si>
    <t>188/2011-ORG</t>
  </si>
  <si>
    <t>189/2011-ORG</t>
  </si>
  <si>
    <t>190/2011-ORG</t>
  </si>
  <si>
    <t>192/2011-ORG</t>
  </si>
  <si>
    <t>195/2011-ORG</t>
  </si>
  <si>
    <t>196/2011-SERV</t>
  </si>
  <si>
    <t>197/2011-ORG</t>
  </si>
  <si>
    <t>198/2011-SERV</t>
  </si>
  <si>
    <t>200/2011-SERV</t>
  </si>
  <si>
    <t>201/2011-SERV</t>
  </si>
  <si>
    <t>203/2011-SERV</t>
  </si>
  <si>
    <t>204/2011-SERV</t>
  </si>
  <si>
    <t>208/2011-ORG</t>
  </si>
  <si>
    <t>212/2011-ORG</t>
  </si>
  <si>
    <t>213/2011-SERV</t>
  </si>
  <si>
    <t>214/2011-SERV</t>
  </si>
  <si>
    <t>215/2011-SERV</t>
  </si>
  <si>
    <t>216/2011-SERV</t>
  </si>
  <si>
    <t>217/2011-SERV</t>
  </si>
  <si>
    <t>218/2011-SERV</t>
  </si>
  <si>
    <t>219/2011-SERV</t>
  </si>
  <si>
    <t>220/2011-SERV</t>
  </si>
  <si>
    <t>221/2011-SERV</t>
  </si>
  <si>
    <t>223/2011-ORG</t>
  </si>
  <si>
    <t>226/2011-ORG</t>
  </si>
  <si>
    <t>229/2011-ORG</t>
  </si>
  <si>
    <t>230/2011-ORG</t>
  </si>
  <si>
    <t>231/2011-ORG</t>
  </si>
  <si>
    <t>232/2011-ORG</t>
  </si>
  <si>
    <t>233/2011-ORG</t>
  </si>
  <si>
    <t>234/2011-ORG</t>
  </si>
  <si>
    <t>236/2011-ORG</t>
  </si>
  <si>
    <t>237/2011-ORG</t>
  </si>
  <si>
    <t>238/2011-ORG</t>
  </si>
  <si>
    <t>239/2011-ORG</t>
  </si>
  <si>
    <t>242/2011-ORG</t>
  </si>
  <si>
    <t>243/2011-SERV</t>
  </si>
  <si>
    <t>245/2012-ORG</t>
  </si>
  <si>
    <t>246/2012-ORG</t>
  </si>
  <si>
    <t>247/2012-SERV</t>
  </si>
  <si>
    <t>248/2012-ORG</t>
  </si>
  <si>
    <t>250/2012-ORG</t>
  </si>
  <si>
    <t>251/2012-ORG</t>
  </si>
  <si>
    <t>253/2012-ORG</t>
  </si>
  <si>
    <t>254/2012-ORG</t>
  </si>
  <si>
    <t>255/2012-ORG</t>
  </si>
  <si>
    <t>259/2012-ORG</t>
  </si>
  <si>
    <t>260/2012-ORG</t>
  </si>
  <si>
    <t>264/2012-ORG</t>
  </si>
  <si>
    <t>265/2012-ORG</t>
  </si>
  <si>
    <t>268/2012-SERV</t>
  </si>
  <si>
    <t>269/2012-SERV</t>
  </si>
  <si>
    <t>275/2012-SERV</t>
  </si>
  <si>
    <t>276/2012-ORG</t>
  </si>
  <si>
    <t>277/2012-ORG</t>
  </si>
  <si>
    <t>278/2012-ORG</t>
  </si>
  <si>
    <t>279/2012-ORG</t>
  </si>
  <si>
    <t>281/2012-ORG</t>
  </si>
  <si>
    <t>284/2012-ORG</t>
  </si>
  <si>
    <t>285/2012-SERV</t>
  </si>
  <si>
    <t>286/2012-SERV</t>
  </si>
  <si>
    <t>292/2012-ORG</t>
  </si>
  <si>
    <t>293/2012-SERV</t>
  </si>
  <si>
    <t>294/2012-SERV</t>
  </si>
  <si>
    <t>295/2012-ORG</t>
  </si>
  <si>
    <t>299/2012-ORG</t>
  </si>
  <si>
    <t>300/2012-ORG</t>
  </si>
  <si>
    <t>306/2012-ORG</t>
  </si>
  <si>
    <t>308/2012-ORG</t>
  </si>
  <si>
    <t>309/2012-ORG</t>
  </si>
  <si>
    <t>311/2012-ORG</t>
  </si>
  <si>
    <t>312/2012-ORG</t>
  </si>
  <si>
    <t>313/2012-ORG</t>
  </si>
  <si>
    <t>314/2012-ORG</t>
  </si>
  <si>
    <t>316/2012-ORG</t>
  </si>
  <si>
    <t>317/2012-ORG</t>
  </si>
  <si>
    <t>318/2012-ORG</t>
  </si>
  <si>
    <t>323/2012-SERV</t>
  </si>
  <si>
    <t>324/2012-ORG</t>
  </si>
  <si>
    <t>325/2012-ORG</t>
  </si>
  <si>
    <t>326/2012-ORG</t>
  </si>
  <si>
    <t>328/2012-ORG</t>
  </si>
  <si>
    <t>329/2012-ORG</t>
  </si>
  <si>
    <t>330/2012-SERV</t>
  </si>
  <si>
    <t>337/2012-ORG</t>
  </si>
  <si>
    <t>339/2012-ORG</t>
  </si>
  <si>
    <t>341/2012-SERV</t>
  </si>
  <si>
    <t>342/2012-ORG</t>
  </si>
  <si>
    <t>343/2012-ORG</t>
  </si>
  <si>
    <t>344/2012-SERV</t>
  </si>
  <si>
    <t>347/2012-SERV</t>
  </si>
  <si>
    <t>348/2012-SERV</t>
  </si>
  <si>
    <t>349/2012-ORG</t>
  </si>
  <si>
    <t>350/2012-ORG</t>
  </si>
  <si>
    <t>354/2012-ORG</t>
  </si>
  <si>
    <t>355/2012-ORG</t>
  </si>
  <si>
    <t>356/2012-ORG</t>
  </si>
  <si>
    <t>357/2012-ORG</t>
  </si>
  <si>
    <t>359/2012-ORG</t>
  </si>
  <si>
    <t>363/2012-ORG</t>
  </si>
  <si>
    <t>369/2012-ORG</t>
  </si>
  <si>
    <t>370/2012-ORG</t>
  </si>
  <si>
    <t>371/2012-ORG</t>
  </si>
  <si>
    <t>373/2012-ORG</t>
  </si>
  <si>
    <t>377/2012-ORG</t>
  </si>
  <si>
    <t>382/2012-ORG</t>
  </si>
  <si>
    <t>384/2012-ORG</t>
  </si>
  <si>
    <t>385/2012-ORG</t>
  </si>
  <si>
    <t>387/2012-ORG</t>
  </si>
  <si>
    <t>392/2012-SERV</t>
  </si>
  <si>
    <t>393/2012-SERV</t>
  </si>
  <si>
    <t>394/2012-ORG</t>
  </si>
  <si>
    <t>396/2012-ORG</t>
  </si>
  <si>
    <t>398/2012-ORG</t>
  </si>
  <si>
    <t>401/2012-ORG</t>
  </si>
  <si>
    <t>402/2012-ORG</t>
  </si>
  <si>
    <t>403/2012-SERV</t>
  </si>
  <si>
    <t>404/2012-SERV</t>
  </si>
  <si>
    <t>405/2012-ORG</t>
  </si>
  <si>
    <t>406/2012-ORG</t>
  </si>
  <si>
    <t>408/2012-ORG</t>
  </si>
  <si>
    <t>410/2012-SERV</t>
  </si>
  <si>
    <t>412/2012-SERV</t>
  </si>
  <si>
    <t>413/2012-ORG</t>
  </si>
  <si>
    <t>414/2012-SERV</t>
  </si>
  <si>
    <t>415/2012-PROG</t>
  </si>
  <si>
    <t>416/2012-ORG</t>
  </si>
  <si>
    <t>417/2012-ORG</t>
  </si>
  <si>
    <t>418/2012-ORG</t>
  </si>
  <si>
    <t>420/2012-ORG</t>
  </si>
  <si>
    <t>421/2012-ORG</t>
  </si>
  <si>
    <t>422/2012-ORG</t>
  </si>
  <si>
    <t>439/2012-ORG</t>
  </si>
  <si>
    <t>440/2015-ORG</t>
  </si>
  <si>
    <t>441/2012-ORG</t>
  </si>
  <si>
    <t>444/2012-ORG</t>
  </si>
  <si>
    <t>448/2012-PROG</t>
  </si>
  <si>
    <t>461/2012-ORG</t>
  </si>
  <si>
    <t>463/2012-SERV</t>
  </si>
  <si>
    <t>464/2012-SERV</t>
  </si>
  <si>
    <t>465/2012-ORG</t>
  </si>
  <si>
    <t>467/2012-SERV</t>
  </si>
  <si>
    <t>468/2012-SERV</t>
  </si>
  <si>
    <t>469/2012-SERV</t>
  </si>
  <si>
    <t>470/2012-ORG</t>
  </si>
  <si>
    <t>471/2012-ORG</t>
  </si>
  <si>
    <t>473/2012-ORG</t>
  </si>
  <si>
    <t>474/2012-SERV</t>
  </si>
  <si>
    <t>475/2012-SERV</t>
  </si>
  <si>
    <t>477/2012-ORG</t>
  </si>
  <si>
    <t>478/2012-ORG</t>
  </si>
  <si>
    <t>479/2012-SERV</t>
  </si>
  <si>
    <t>480/2012-ORG</t>
  </si>
  <si>
    <t>482/2012-ORG</t>
  </si>
  <si>
    <t>488/2012-ORG</t>
  </si>
  <si>
    <t>489/2012-SERV</t>
  </si>
  <si>
    <t>492/2012-SERV</t>
  </si>
  <si>
    <t>493/2012-SERV</t>
  </si>
  <si>
    <t>494/2012-ORG</t>
  </si>
  <si>
    <t>495/2012-SERV</t>
  </si>
  <si>
    <t>498/2012-SERV</t>
  </si>
  <si>
    <t>499/2012-ORG</t>
  </si>
  <si>
    <t>502/2012-ORG</t>
  </si>
  <si>
    <t>504/2012-SERV</t>
  </si>
  <si>
    <t>509/2012-ORG</t>
  </si>
  <si>
    <t>510/2012-SERV</t>
  </si>
  <si>
    <t>511/2012-ORG</t>
  </si>
  <si>
    <t>512/2012-ORG</t>
  </si>
  <si>
    <t>515/2012-ORG</t>
  </si>
  <si>
    <t>518/2012-ORG</t>
  </si>
  <si>
    <t>519/2012-ORG</t>
  </si>
  <si>
    <t>520/2012-ORG</t>
  </si>
  <si>
    <t>521/2012-ORG</t>
  </si>
  <si>
    <t>522/2012-ORG</t>
  </si>
  <si>
    <t>523/2012-ORG</t>
  </si>
  <si>
    <t>524/2012-ORG</t>
  </si>
  <si>
    <t>525/2012-ORG</t>
  </si>
  <si>
    <t>526/2012-ORG</t>
  </si>
  <si>
    <t>527/2012-SERV</t>
  </si>
  <si>
    <t>530/2012-ORG</t>
  </si>
  <si>
    <t>535/2012-ORG</t>
  </si>
  <si>
    <t>536/2012-ORG</t>
  </si>
  <si>
    <t>541/2012-SERV</t>
  </si>
  <si>
    <t>543/2012-ORG</t>
  </si>
  <si>
    <t>544/2012-SERV</t>
  </si>
  <si>
    <t>549/2012-ORG</t>
  </si>
  <si>
    <t>550/2012-ORG</t>
  </si>
  <si>
    <t>551/2012-ORG</t>
  </si>
  <si>
    <t>552/2012-ORG</t>
  </si>
  <si>
    <t>571/2012-ORG</t>
  </si>
  <si>
    <t>572/2012-ORG</t>
  </si>
  <si>
    <t>577/2012-ORG</t>
  </si>
  <si>
    <t>578/2012-ORG</t>
  </si>
  <si>
    <t>579/2012-ORG</t>
  </si>
  <si>
    <t>580/2012-ORG</t>
  </si>
  <si>
    <t>581/2012-ORG</t>
  </si>
  <si>
    <t>582/2012-ORG</t>
  </si>
  <si>
    <t>583/2012-ORG</t>
  </si>
  <si>
    <t>584/2012-ORG</t>
  </si>
  <si>
    <t>585/2012-ORG</t>
  </si>
  <si>
    <t>587/2012-SERV</t>
  </si>
  <si>
    <t>588/2012-SERV</t>
  </si>
  <si>
    <t>590/2012-SERV</t>
  </si>
  <si>
    <t>593/2012-ORG</t>
  </si>
  <si>
    <t>594/2012-SERV</t>
  </si>
  <si>
    <t>595/2012-SERV</t>
  </si>
  <si>
    <t>598/2012-SERV</t>
  </si>
  <si>
    <t>599/2012-SERV</t>
  </si>
  <si>
    <t>600/2012-SERV</t>
  </si>
  <si>
    <t>603/2012-ORG</t>
  </si>
  <si>
    <t>604/2012-SERV</t>
  </si>
  <si>
    <t>605/2012-SERV</t>
  </si>
  <si>
    <t>606/2012-ORG</t>
  </si>
  <si>
    <t>607/2012-ORG</t>
  </si>
  <si>
    <t>608/2012-ORG</t>
  </si>
  <si>
    <t>610/2012-ORG</t>
  </si>
  <si>
    <t>614/2012-ORG</t>
  </si>
  <si>
    <t>615/2012-SERV</t>
  </si>
  <si>
    <t>616/2012-ORG</t>
  </si>
  <si>
    <t>617/2012-ORG</t>
  </si>
  <si>
    <t>618/2012-ORG</t>
  </si>
  <si>
    <t>619/2012-ORG</t>
  </si>
  <si>
    <t>621/2012-ORG</t>
  </si>
  <si>
    <t>622/2012-ORG</t>
  </si>
  <si>
    <t>624/2012-ORG</t>
  </si>
  <si>
    <t>625/2012-ORG</t>
  </si>
  <si>
    <t>626/2012-ORG</t>
  </si>
  <si>
    <t>627/2012-PROG</t>
  </si>
  <si>
    <t>628/2012-SERV</t>
  </si>
  <si>
    <t>629/2012-SERV</t>
  </si>
  <si>
    <t>631/2012-ORG</t>
  </si>
  <si>
    <t>634/2012-ORG</t>
  </si>
  <si>
    <t>636/2012-ORG</t>
  </si>
  <si>
    <t>637/2012-ORG</t>
  </si>
  <si>
    <t>638/2012-ORG</t>
  </si>
  <si>
    <t>639/2012-SERV</t>
  </si>
  <si>
    <t>640/2012-ORG</t>
  </si>
  <si>
    <t>641/2012-ORG</t>
  </si>
  <si>
    <t>645/2012-ORG</t>
  </si>
  <si>
    <t>647/2012-ORG</t>
  </si>
  <si>
    <t>650/2012-ORG</t>
  </si>
  <si>
    <t>654/2012-ORG</t>
  </si>
  <si>
    <t>655/2012-ORG</t>
  </si>
  <si>
    <t>659/2012-ORG</t>
  </si>
  <si>
    <t>663/2012-ORG</t>
  </si>
  <si>
    <t>670/2012-SERV</t>
  </si>
  <si>
    <t>671/2012-SERV</t>
  </si>
  <si>
    <t>673/2012-SERV</t>
  </si>
  <si>
    <t>676/2012-ORG</t>
  </si>
  <si>
    <t>683/2012-SERV</t>
  </si>
  <si>
    <t>684/2012-ORG</t>
  </si>
  <si>
    <t>689/2012-SERV</t>
  </si>
  <si>
    <t>690/2012-SERV</t>
  </si>
  <si>
    <t>691/2012-ORG</t>
  </si>
  <si>
    <t>695/2012-PROG</t>
  </si>
  <si>
    <t>696/2012-SERV</t>
  </si>
  <si>
    <t>707/2012-ORG</t>
  </si>
  <si>
    <t>708/2012-ORG</t>
  </si>
  <si>
    <t>709/2012-ORG</t>
  </si>
  <si>
    <t>715/2012-SERV</t>
  </si>
  <si>
    <t>717/2012-SERV</t>
  </si>
  <si>
    <t>718/2012-ORG</t>
  </si>
  <si>
    <t>720/2012-ORG</t>
  </si>
  <si>
    <t>722/2012-ORG</t>
  </si>
  <si>
    <t>723/2012-ORG</t>
  </si>
  <si>
    <t>724/2012-ORG</t>
  </si>
  <si>
    <t>725/2012-SERV</t>
  </si>
  <si>
    <t>726/2012-ORG</t>
  </si>
  <si>
    <t>729/2012-ORG</t>
  </si>
  <si>
    <t>731/2012-ORG</t>
  </si>
  <si>
    <t>732/2012-ORG</t>
  </si>
  <si>
    <t>733/2012-SERV</t>
  </si>
  <si>
    <t>736/2012-ORG</t>
  </si>
  <si>
    <t>737/2012-ORG</t>
  </si>
  <si>
    <t>738/2012-ORG</t>
  </si>
  <si>
    <t>739/2012-ORG</t>
  </si>
  <si>
    <t>740/2012-ORG</t>
  </si>
  <si>
    <t>743/2012-ORG</t>
  </si>
  <si>
    <t>745/2012-ORG</t>
  </si>
  <si>
    <t>747/2012-ORG</t>
  </si>
  <si>
    <t>750/2012-ORG</t>
  </si>
  <si>
    <t>755/2012-SERV</t>
  </si>
  <si>
    <t>757/2012-ORG</t>
  </si>
  <si>
    <t>761/2012-ORG</t>
  </si>
  <si>
    <t>772/2012-ORG</t>
  </si>
  <si>
    <t>775/2012-SERV</t>
  </si>
  <si>
    <t>784/2012-ORG</t>
  </si>
  <si>
    <t>785/2012-SERV</t>
  </si>
  <si>
    <t>794/2012-ORG</t>
  </si>
  <si>
    <t>795/2012-ORG</t>
  </si>
  <si>
    <t>798/2012-ORG</t>
  </si>
  <si>
    <t>799/2012-ORG</t>
  </si>
  <si>
    <t>802/2012-SERV</t>
  </si>
  <si>
    <t>803/2012-SERV</t>
  </si>
  <si>
    <t>804/2012-SERV</t>
  </si>
  <si>
    <t>805/2012-ORG</t>
  </si>
  <si>
    <t>807/2012-ORG</t>
  </si>
  <si>
    <t>808/2012-ORG</t>
  </si>
  <si>
    <t>810/2012-ORG</t>
  </si>
  <si>
    <t>811/2012-ORG</t>
  </si>
  <si>
    <t>813/2012-ORG</t>
  </si>
  <si>
    <t>814/2012-ORG</t>
  </si>
  <si>
    <t>815/2012-ORG</t>
  </si>
  <si>
    <t>816/2012-ORG</t>
  </si>
  <si>
    <t>818/2012-SERV</t>
  </si>
  <si>
    <t>819/2012-ORG</t>
  </si>
  <si>
    <t>822/2012-ORG</t>
  </si>
  <si>
    <t>824/2012-ORG</t>
  </si>
  <si>
    <t>826/2012-ORG</t>
  </si>
  <si>
    <t>827/2012-SERV</t>
  </si>
  <si>
    <t>828/2012-ORG</t>
  </si>
  <si>
    <t>834/2012-ORG</t>
  </si>
  <si>
    <t>836/2012-SERV</t>
  </si>
  <si>
    <t>843/2012-SERV</t>
  </si>
  <si>
    <t>844/2012-ORG</t>
  </si>
  <si>
    <t>847/2012-SERV</t>
  </si>
  <si>
    <t>848/2012-SERV</t>
  </si>
  <si>
    <t>849/2012-ORG</t>
  </si>
  <si>
    <t>850/2012-SERV</t>
  </si>
  <si>
    <t>851/2012-SERV</t>
  </si>
  <si>
    <t>852/2012-SERV</t>
  </si>
  <si>
    <t>853/2012-SERV</t>
  </si>
  <si>
    <t>854/2012-SERV</t>
  </si>
  <si>
    <t>855/2012-SERV</t>
  </si>
  <si>
    <t>856/2012-SERV</t>
  </si>
  <si>
    <t>857/2012-SERV</t>
  </si>
  <si>
    <t>858/2012-SERV</t>
  </si>
  <si>
    <t>859/2012-SERV</t>
  </si>
  <si>
    <t>860/2012-SERV</t>
  </si>
  <si>
    <t>861/2012-SERV</t>
  </si>
  <si>
    <t>862/2012-SERV</t>
  </si>
  <si>
    <t>863/2012-SERV</t>
  </si>
  <si>
    <t>864/2012-SERV</t>
  </si>
  <si>
    <t>866/2012-SERV</t>
  </si>
  <si>
    <t>867/2012-SERV</t>
  </si>
  <si>
    <t>870/2012-SERV</t>
  </si>
  <si>
    <t>871/2012-SERV</t>
  </si>
  <si>
    <t>872/2012-SERV</t>
  </si>
  <si>
    <t>874/2012-SERV</t>
  </si>
  <si>
    <t>878/2012-ORG</t>
  </si>
  <si>
    <t>881/2012-SERV</t>
  </si>
  <si>
    <t>882/2012-SERV</t>
  </si>
  <si>
    <t>883/2012-SERV</t>
  </si>
  <si>
    <t>886/2012-SERV</t>
  </si>
  <si>
    <t>888/2012-ORG</t>
  </si>
  <si>
    <t>889/2012-ORG</t>
  </si>
  <si>
    <t>891/2012-ORG</t>
  </si>
  <si>
    <t>895/2012-ORG</t>
  </si>
  <si>
    <t>896/2012-SERV</t>
  </si>
  <si>
    <t>897/2012-SERV</t>
  </si>
  <si>
    <t>898/2012-ORG</t>
  </si>
  <si>
    <t>900/2012-ORG</t>
  </si>
  <si>
    <t>901/2012-ORG</t>
  </si>
  <si>
    <t>904/2012-ORG</t>
  </si>
  <si>
    <t>912/2012-ORG</t>
  </si>
  <si>
    <t>913/2012-ORG</t>
  </si>
  <si>
    <t>917/2012-SERV</t>
  </si>
  <si>
    <t>922/2012-ORG</t>
  </si>
  <si>
    <t>924/2012-SERV</t>
  </si>
  <si>
    <t>925/2012-ORG</t>
  </si>
  <si>
    <t>927/2012-ORG</t>
  </si>
  <si>
    <t>931/2012-ORG</t>
  </si>
  <si>
    <t>934/2012-ORG</t>
  </si>
  <si>
    <t>936/2012-SERV</t>
  </si>
  <si>
    <t>938/2012-ORG</t>
  </si>
  <si>
    <t>945/2012-ORG</t>
  </si>
  <si>
    <t>949/2012-ORG</t>
  </si>
  <si>
    <t>956/2012-ORG</t>
  </si>
  <si>
    <t>957/2012-SERV</t>
  </si>
  <si>
    <t>965/2012-ORG</t>
  </si>
  <si>
    <t>969/2012-ORG</t>
  </si>
  <si>
    <t>985/2012-ORG</t>
  </si>
  <si>
    <t>990/2012-ORG</t>
  </si>
  <si>
    <t>991/2012-ORG</t>
  </si>
  <si>
    <t>997/2012-SERV</t>
  </si>
  <si>
    <t>998/2012-ORG</t>
  </si>
  <si>
    <t>1000/2012-ORG</t>
  </si>
  <si>
    <t>1001/2012-ORG</t>
  </si>
  <si>
    <t>1002/2012-SERV</t>
  </si>
  <si>
    <t>1012/2013-ORG</t>
  </si>
  <si>
    <t>1013/2013-ORG</t>
  </si>
  <si>
    <t>1014/2013-ORG</t>
  </si>
  <si>
    <t>1015/2013-ORG</t>
  </si>
  <si>
    <t>1016/2013-ORG</t>
  </si>
  <si>
    <t>1018/2013-SERV</t>
  </si>
  <si>
    <t>1020/2013-ORG</t>
  </si>
  <si>
    <t>1022/2013-PROJ</t>
  </si>
  <si>
    <t>1023/2013-ORG</t>
  </si>
  <si>
    <t>1026/2013-ORG</t>
  </si>
  <si>
    <t>1028/2013-SERV</t>
  </si>
  <si>
    <t>1033/2013-ORG</t>
  </si>
  <si>
    <t>1034/2013-SERV</t>
  </si>
  <si>
    <t>1041/2013-ORG</t>
  </si>
  <si>
    <t>1042/2013-ORG</t>
  </si>
  <si>
    <t>1043/2013-ORG</t>
  </si>
  <si>
    <t>1052/2013-ORG</t>
  </si>
  <si>
    <t>1053/2013-SERV</t>
  </si>
  <si>
    <t>1055/2013-SERV</t>
  </si>
  <si>
    <t>1056/2013-ORG</t>
  </si>
  <si>
    <t>1063/2012-SERV</t>
  </si>
  <si>
    <t>1064/2012-SERV</t>
  </si>
  <si>
    <t>1068/2012-SERV</t>
  </si>
  <si>
    <t>1087/2013-SERV</t>
  </si>
  <si>
    <t>1090/2013-SERV</t>
  </si>
  <si>
    <t>1094/2013-ORG</t>
  </si>
  <si>
    <t>1096/2013-SERV</t>
  </si>
  <si>
    <t>1098/2013-ORG</t>
  </si>
  <si>
    <t>1115/2013-SERV</t>
  </si>
  <si>
    <t>1116/2013-SERV</t>
  </si>
  <si>
    <t>1118/2013-SERV</t>
  </si>
  <si>
    <t>1126/2013-ORG</t>
  </si>
  <si>
    <t>1128/2013-ORG</t>
  </si>
  <si>
    <t>1139/2013-ORG</t>
  </si>
  <si>
    <t>1140/2013-SERV</t>
  </si>
  <si>
    <t>1144/2013-ORG</t>
  </si>
  <si>
    <t>1147/2013-SERV</t>
  </si>
  <si>
    <t>1153/2014-ORG</t>
  </si>
  <si>
    <t>1154/2014-ORG</t>
  </si>
  <si>
    <t>1155/2014-SERV</t>
  </si>
  <si>
    <t>1156/2014-SERV</t>
  </si>
  <si>
    <t>1159/2014-ORG</t>
  </si>
  <si>
    <t>1163/2014-ORG</t>
  </si>
  <si>
    <t>1165/2014-SERV</t>
  </si>
  <si>
    <t>1170/2014-ORG</t>
  </si>
  <si>
    <t>1173/2014-ORG</t>
  </si>
  <si>
    <t>1179/2014-ORG</t>
  </si>
  <si>
    <t>1185/2014-ORG</t>
  </si>
  <si>
    <t>1189/2014-ORG</t>
  </si>
  <si>
    <t>1195/2014-ORG</t>
  </si>
  <si>
    <t>1196/2014-SERV</t>
  </si>
  <si>
    <t>1198/2014-ORG</t>
  </si>
  <si>
    <t>1202/2014-ORG</t>
  </si>
  <si>
    <t>1203/2014-ORG</t>
  </si>
  <si>
    <t>1205/2014-ORG</t>
  </si>
  <si>
    <t>1211/2014-SERV</t>
  </si>
  <si>
    <t>1213/2014-SERV</t>
  </si>
  <si>
    <t>1219/2014-ORG</t>
  </si>
  <si>
    <t>1226/2014-ORG</t>
  </si>
  <si>
    <t>1229/2014-ORG</t>
  </si>
  <si>
    <t>1230/2014-ORG</t>
  </si>
  <si>
    <t>1233/2014-ORG</t>
  </si>
  <si>
    <t>1234/2014-ORG</t>
  </si>
  <si>
    <t>1237/2014-ORG</t>
  </si>
  <si>
    <t>1243/2014-ORG</t>
  </si>
  <si>
    <t>1245/2014-ORG</t>
  </si>
  <si>
    <t>1246/2014-ORG</t>
  </si>
  <si>
    <t>1247/2014-SERV</t>
  </si>
  <si>
    <t>1256/2014-SERV</t>
  </si>
  <si>
    <t>1257/2014-ORG</t>
  </si>
  <si>
    <t>1263/2014-ORG</t>
  </si>
  <si>
    <t>1267/2014-SERV</t>
  </si>
  <si>
    <t>1275/2015-ORG</t>
  </si>
  <si>
    <t>1281/2015-PROG</t>
  </si>
  <si>
    <t>1294/2015-SERV</t>
  </si>
  <si>
    <t>1300/2015-ORG</t>
  </si>
  <si>
    <t>1302/2015-SERV</t>
  </si>
  <si>
    <t>1308/2015-SERV</t>
  </si>
  <si>
    <t>1323/2015-ORG</t>
  </si>
  <si>
    <t>1328/2015-SERV</t>
  </si>
  <si>
    <t>1331/2015-ORG</t>
  </si>
  <si>
    <t>1338/2015-SERV</t>
  </si>
  <si>
    <t>1341/2015-ORG</t>
  </si>
  <si>
    <t>1342/2015-ORG</t>
  </si>
  <si>
    <t>1346/2015-SERV</t>
  </si>
  <si>
    <t>1349/2015-ORG</t>
  </si>
  <si>
    <t>1361/2015-ORG</t>
  </si>
  <si>
    <t>1363/2015-ORG</t>
  </si>
  <si>
    <t>1371/2016-ORG</t>
  </si>
  <si>
    <t>1374/2016-ORG</t>
  </si>
  <si>
    <t>1384/2015-ORG</t>
  </si>
  <si>
    <t>1388/2016-SERV</t>
  </si>
  <si>
    <t>1391/2016-ORG</t>
  </si>
  <si>
    <t>1396/2016-SERV</t>
  </si>
  <si>
    <t>1400/2016-SERV</t>
  </si>
  <si>
    <t>1404/2016-PROG</t>
  </si>
  <si>
    <t>1411/2016-ORG</t>
  </si>
  <si>
    <t>1425/2016-SERV</t>
  </si>
  <si>
    <t>1428/2016-ORG</t>
  </si>
  <si>
    <t>1431/2017-ORG</t>
  </si>
  <si>
    <t>1437/2017-ORG</t>
  </si>
  <si>
    <t>1440/2017-ORG</t>
  </si>
  <si>
    <t>1443/2017-SERV</t>
  </si>
  <si>
    <t>1444/2017-ORG</t>
  </si>
  <si>
    <t>1445/2017-SERV</t>
  </si>
  <si>
    <t>1446/2017-SERV</t>
  </si>
  <si>
    <t>1447/2017-ORG</t>
  </si>
  <si>
    <t>1448/2017-ORG</t>
  </si>
  <si>
    <t>1452/2017-ORG</t>
  </si>
  <si>
    <t>1470/2017-ORG</t>
  </si>
  <si>
    <t>1471/2017-ORG</t>
  </si>
  <si>
    <t>1474/2017-SERV</t>
  </si>
  <si>
    <t>1479/2017-ORG</t>
  </si>
  <si>
    <t>1480/2017-ORG</t>
  </si>
  <si>
    <t>1481/2017-SERV</t>
  </si>
  <si>
    <t>1482/2017-SERV</t>
  </si>
  <si>
    <t>1485/2017-SERV</t>
  </si>
  <si>
    <t>1490/2017-ORG</t>
  </si>
  <si>
    <t>1493/2017-PROG</t>
  </si>
  <si>
    <t>1496/2017-SERV</t>
  </si>
  <si>
    <t>1513/2018-PROG</t>
  </si>
  <si>
    <t>1517/2018-ORG</t>
  </si>
  <si>
    <t>1518/2018-ORG</t>
  </si>
  <si>
    <t>1519/2018-ORG</t>
  </si>
  <si>
    <t>1520/2018-ORG</t>
  </si>
  <si>
    <t>1521/2018-PROG</t>
  </si>
  <si>
    <t>1522/2018-PROG</t>
  </si>
  <si>
    <t>1530/2018-SERV</t>
  </si>
  <si>
    <t>1534/2018-ORG</t>
  </si>
  <si>
    <t>1536/2018-SERV</t>
  </si>
  <si>
    <t>1540/2018-ORG</t>
  </si>
  <si>
    <t>1562/2018-SERV</t>
  </si>
  <si>
    <t>1563/2018-SERV</t>
  </si>
  <si>
    <t>1568/2018-ORG</t>
  </si>
  <si>
    <t>1570/2018-SERV</t>
  </si>
  <si>
    <t>1573/2019-ORG</t>
  </si>
  <si>
    <t>1576/2019-SERV</t>
  </si>
  <si>
    <t>1585/2019-ORG</t>
  </si>
  <si>
    <t>1587/2019-ORG</t>
  </si>
  <si>
    <t>1590/2019-SERV</t>
  </si>
  <si>
    <t>1594/2019-SERV</t>
  </si>
  <si>
    <t>1600/2019-SERV</t>
  </si>
  <si>
    <t>1612/2019-ORG</t>
  </si>
  <si>
    <t>1614/2019-SERV</t>
  </si>
  <si>
    <t>1617/2019-PROJ</t>
  </si>
  <si>
    <t>1620/2019-ORG</t>
  </si>
  <si>
    <t>1624/2019-PROG</t>
  </si>
  <si>
    <t>1634/2019-ORG</t>
  </si>
  <si>
    <t>1636/2019-ORG</t>
  </si>
  <si>
    <t>1640/2019-PROJ</t>
  </si>
  <si>
    <t>1648/2019-ORG</t>
  </si>
  <si>
    <t>1655/2020-SERV</t>
  </si>
  <si>
    <t>1656/2020-SERV</t>
  </si>
  <si>
    <t>1657/2020-SERV</t>
  </si>
  <si>
    <t>1660/2020-SERV</t>
  </si>
  <si>
    <t>1662/2020-ORG</t>
  </si>
  <si>
    <t>1663/2020-ORG</t>
  </si>
  <si>
    <t>1666/2020-PROG</t>
  </si>
  <si>
    <t>1667/2020-ORG</t>
  </si>
  <si>
    <t>1672/2020-ORG</t>
  </si>
  <si>
    <t>1682/2020-SERV</t>
  </si>
  <si>
    <t>1684/2020-SERV</t>
  </si>
  <si>
    <t>1692/2020-ORG</t>
  </si>
  <si>
    <t>1699/2020-ORG</t>
  </si>
  <si>
    <t>1701/2020-SERV</t>
  </si>
  <si>
    <t>1702/2020-ORG</t>
  </si>
  <si>
    <t>1705/2020-ORG</t>
  </si>
  <si>
    <t>1716/2020-ORG</t>
  </si>
  <si>
    <t>1717/2020-ORG</t>
  </si>
  <si>
    <t>1718/2021-SERV</t>
  </si>
  <si>
    <t>1719/2021-PROG</t>
  </si>
  <si>
    <t>1729/2021-ORG</t>
  </si>
  <si>
    <t>1733/2021-ORG</t>
  </si>
  <si>
    <t>1736/2021-ORG</t>
  </si>
  <si>
    <t>1739/2021-SERV</t>
  </si>
  <si>
    <t>1741/2021-ORG</t>
  </si>
  <si>
    <t>1745/2021-ORG</t>
  </si>
  <si>
    <t>1746/2021-ORG</t>
  </si>
  <si>
    <t>1751/2021-ORG</t>
  </si>
  <si>
    <t>1754/2021-ORG</t>
  </si>
  <si>
    <t>1755/2021-ORG</t>
  </si>
  <si>
    <t>1759/2021-SERV</t>
  </si>
  <si>
    <t>1760/2021-ORG</t>
  </si>
  <si>
    <t>1761/2021-ORG</t>
  </si>
  <si>
    <t>1764/2021-SERV</t>
  </si>
  <si>
    <t>1765/2021-ORG</t>
  </si>
  <si>
    <t>1768/2021-ORG</t>
  </si>
  <si>
    <t>1770/2021-ORG</t>
  </si>
  <si>
    <t>1771/2021-ORG</t>
  </si>
  <si>
    <t>1780/2021-ORG</t>
  </si>
  <si>
    <t>1781/2021-ORG</t>
  </si>
  <si>
    <t>1782/2021-ORG</t>
  </si>
  <si>
    <t>1783/2021-SERV</t>
  </si>
  <si>
    <t>1789/2022-ORG</t>
  </si>
  <si>
    <t>1791/2022-ORG</t>
  </si>
  <si>
    <t>1794/2022-ORG</t>
  </si>
  <si>
    <t>1795/2022-ORG</t>
  </si>
  <si>
    <t>1798/2022-SERV</t>
  </si>
  <si>
    <t>1803/2022-SERV</t>
  </si>
  <si>
    <t>1810/2022-PROG</t>
  </si>
  <si>
    <t>1812/2022-ORG</t>
  </si>
  <si>
    <t>1814/2022-SERV</t>
  </si>
  <si>
    <t>1815/2022-ORG</t>
  </si>
  <si>
    <t>1818/2022-ORG</t>
  </si>
  <si>
    <t>1819/2022-ORG</t>
  </si>
  <si>
    <t>1821/2022-SERV</t>
  </si>
  <si>
    <t>1824/2022-SERV</t>
  </si>
  <si>
    <t>1825/2022-SERV</t>
  </si>
  <si>
    <t>1826/2022-SERV</t>
  </si>
  <si>
    <t>1827/2022-ORG</t>
  </si>
  <si>
    <t>1829/2022-SERV</t>
  </si>
  <si>
    <t>1830/2022-SERV</t>
  </si>
  <si>
    <t>1835/2022-ORG</t>
  </si>
  <si>
    <t>1837/2022-ORG</t>
  </si>
  <si>
    <t>1839/2022-ORG</t>
  </si>
  <si>
    <t>1840/2022-ORG</t>
  </si>
  <si>
    <t>1841/2022-ORG</t>
  </si>
  <si>
    <t>1842/2022-ORG</t>
  </si>
  <si>
    <t>1843/2022-ORG</t>
  </si>
  <si>
    <t>1845/2022-ORG</t>
  </si>
  <si>
    <t>1850/2022-ORG</t>
  </si>
  <si>
    <t>1852/2022-ORG</t>
  </si>
  <si>
    <t>1853/2022-SERV</t>
  </si>
  <si>
    <t>1854/2022-SERV</t>
  </si>
  <si>
    <t>1857/2022-SERV</t>
  </si>
  <si>
    <t>1858/2022-SERV</t>
  </si>
  <si>
    <t>1859/2022-SERV</t>
  </si>
  <si>
    <t>1860/2022-SERV</t>
  </si>
  <si>
    <t>1863/2022-ORG</t>
  </si>
  <si>
    <t>1864/2023-SERV</t>
  </si>
  <si>
    <t>1865/2023-ORG</t>
  </si>
  <si>
    <t>1866/2023-SERV</t>
  </si>
  <si>
    <t>1867/2023-SERV</t>
  </si>
  <si>
    <t>1869/2023-SERV</t>
  </si>
  <si>
    <t>1870/2023-SERV</t>
  </si>
  <si>
    <t>1871/2023-ORG</t>
  </si>
  <si>
    <t>1872/2023-PROJ</t>
  </si>
  <si>
    <t>1874/2023-ORG</t>
  </si>
  <si>
    <t>1879/2023-ORG</t>
  </si>
  <si>
    <t>1880/2023-SERV</t>
  </si>
  <si>
    <t>1881/2023-SERV</t>
  </si>
  <si>
    <t>1885/2023-ORG</t>
  </si>
  <si>
    <t>1886/2023-ORG</t>
  </si>
  <si>
    <t>1893/2023-ORG</t>
  </si>
  <si>
    <t>1894/2023-ORG</t>
  </si>
  <si>
    <t>1895/2023-SERV</t>
  </si>
  <si>
    <t>1896/2023-SERV</t>
  </si>
  <si>
    <t>1899/2023-ORG</t>
  </si>
  <si>
    <t>1901/2023-ORG</t>
  </si>
  <si>
    <t>1903/2023-ORG</t>
  </si>
  <si>
    <t>1909/2023-ORG</t>
  </si>
  <si>
    <t>1912/2023-ORG</t>
  </si>
  <si>
    <t>1916/2023-SERV</t>
  </si>
  <si>
    <t>1919/2023-ORG</t>
  </si>
  <si>
    <t>1921/2023-SERV</t>
  </si>
  <si>
    <t>1923/2023-ORG</t>
  </si>
  <si>
    <t>1925/2023-SERV</t>
  </si>
  <si>
    <t>1926/2023-ORG</t>
  </si>
  <si>
    <t>1928/2023-ORG</t>
  </si>
  <si>
    <t>1932/2023-PROG</t>
  </si>
  <si>
    <t>1934/2023-ORG</t>
  </si>
  <si>
    <t>1935/2023-SERV</t>
  </si>
  <si>
    <t>1936/2023-ORG</t>
  </si>
  <si>
    <t>1937/2023-ORG</t>
  </si>
  <si>
    <t>1943/2023-ORG</t>
  </si>
  <si>
    <t>1944/2023-ORG</t>
  </si>
  <si>
    <t>1945/2023-SERV</t>
  </si>
  <si>
    <t>1946/2023-ORG</t>
  </si>
  <si>
    <t>1947/2023-ORG</t>
  </si>
  <si>
    <t>1949/2023-ORG</t>
  </si>
  <si>
    <t>1951/2023-PROJ</t>
  </si>
  <si>
    <t>1953/2023-SERV</t>
  </si>
  <si>
    <t>1954/2023-ORG</t>
  </si>
  <si>
    <t>1955/2023-SERV</t>
  </si>
  <si>
    <t>1960/2023-SERV</t>
  </si>
  <si>
    <t>1961/2023-PROG</t>
  </si>
  <si>
    <t>1962/2023-ORG</t>
  </si>
  <si>
    <t>1964/2023-ORG</t>
  </si>
  <si>
    <t>1965/2023-ORG</t>
  </si>
  <si>
    <t>1967/2023-ORG</t>
  </si>
  <si>
    <t>1969/2023-SERV</t>
  </si>
  <si>
    <t>1970/2023-BEM</t>
  </si>
  <si>
    <t>1971/2023-ORG</t>
  </si>
  <si>
    <t>1973/2023-ORG</t>
  </si>
  <si>
    <t>1974/2023-ORG</t>
  </si>
  <si>
    <t>1976/2023-ORG</t>
  </si>
  <si>
    <t>1977/2023-ORG</t>
  </si>
  <si>
    <t>1981/2023-ORG</t>
  </si>
  <si>
    <t>1983/2023-ORG</t>
  </si>
  <si>
    <t>1984/2023-ORG</t>
  </si>
  <si>
    <t>1987/2023-ORG</t>
  </si>
  <si>
    <t>1989/2023-ORG</t>
  </si>
  <si>
    <t>1991/2023-ORG</t>
  </si>
  <si>
    <t>1999/2023-SERV</t>
  </si>
  <si>
    <t>2000/2023-ORG</t>
  </si>
  <si>
    <t>2002/2023-SERV</t>
  </si>
  <si>
    <t>2003/2023-ORG</t>
  </si>
  <si>
    <t>2004/2023-ORG</t>
  </si>
  <si>
    <t>2007/2023-ORG</t>
  </si>
  <si>
    <t>2009/2023-SERV</t>
  </si>
  <si>
    <t>2010/2023-ORG</t>
  </si>
  <si>
    <t>2011/2023-ORG</t>
  </si>
  <si>
    <t>2019/2024-ORG</t>
  </si>
  <si>
    <t>2020/2024-ORG</t>
  </si>
  <si>
    <t>2023/2024-ORG</t>
  </si>
  <si>
    <t>2025/2024-ORG</t>
  </si>
  <si>
    <t>2027/2024-SERV</t>
  </si>
  <si>
    <t>2034/2024-SERV</t>
  </si>
  <si>
    <t>2036/2024-ORG</t>
  </si>
  <si>
    <t>2037/2024-ORG</t>
  </si>
  <si>
    <t>2041/2024-ORG</t>
  </si>
  <si>
    <t>2044/2024-PROJ</t>
  </si>
  <si>
    <t>2045/2024-ORG</t>
  </si>
  <si>
    <t>2046/2024-SERV</t>
  </si>
  <si>
    <t>2054/2024-ORG</t>
  </si>
  <si>
    <t>2055/2024-ORG</t>
  </si>
  <si>
    <t>2056/2024-ORG</t>
  </si>
  <si>
    <t>2058/2024-ORG</t>
  </si>
  <si>
    <t>2066/2024-ORG</t>
  </si>
  <si>
    <t>2068/2024-ORG</t>
  </si>
  <si>
    <t>2069/2024-SERV</t>
  </si>
  <si>
    <t>2070/2024-SERV</t>
  </si>
  <si>
    <t>2071/2024-ORG</t>
  </si>
  <si>
    <t>2077/2024-ORG</t>
  </si>
  <si>
    <t>2079/2024-ORG</t>
  </si>
  <si>
    <t>2084/2024-ORG</t>
  </si>
  <si>
    <t>2085/2024-ORG</t>
  </si>
  <si>
    <t>2091/2024-ORG</t>
  </si>
  <si>
    <t>2092/2024-ORG</t>
  </si>
  <si>
    <t>2103/2024-ORG</t>
  </si>
  <si>
    <t>2104/2024-PROG</t>
  </si>
  <si>
    <t>2108/2024-SERV</t>
  </si>
  <si>
    <t>2112/2024-SERV</t>
  </si>
  <si>
    <t>2113/2024-ORG</t>
  </si>
  <si>
    <t>2114/2024-ORG</t>
  </si>
  <si>
    <t>2116/2024-PROJ</t>
  </si>
  <si>
    <t>2117/2024-ORG</t>
  </si>
  <si>
    <t>2121/2024-ORG</t>
  </si>
  <si>
    <t>2122/2024-ORG</t>
  </si>
  <si>
    <t>2123/2024-ORG</t>
  </si>
  <si>
    <t>2126/2024-ORG</t>
  </si>
  <si>
    <t>2132/2024-ORG</t>
  </si>
  <si>
    <t>2140/2024-SERV</t>
  </si>
  <si>
    <t>2146/2024-ORG</t>
  </si>
  <si>
    <t>2148/2024-SERV</t>
  </si>
  <si>
    <t>2150/2024-ORG</t>
  </si>
  <si>
    <t>2151/2024-ORG</t>
  </si>
  <si>
    <t>2153/2024-ORG</t>
  </si>
  <si>
    <t>2155/2024-ORG</t>
  </si>
  <si>
    <t>2159/2025-SERV</t>
  </si>
  <si>
    <t>2164/2025-ORG</t>
  </si>
  <si>
    <t>2172/2025-ORG</t>
  </si>
  <si>
    <t>2208/2025-ORG</t>
  </si>
  <si>
    <t>2212/2025-ORG</t>
  </si>
  <si>
    <t>2215/2025-ORG</t>
  </si>
  <si>
    <t>2219/2025-ORG</t>
  </si>
  <si>
    <t>2241/2025-SERV</t>
  </si>
  <si>
    <t>2274/2025-SERV</t>
  </si>
  <si>
    <t>TIPO DE INSCRIÇÃO</t>
  </si>
  <si>
    <t>2416/2025 DE 29/05/2025 - DOC 30/05/2025</t>
  </si>
  <si>
    <t>2141/2024 de 05/03/2024 - DOC de 07/03/2024</t>
  </si>
  <si>
    <t>2498/2025 DE 09/09/2025</t>
  </si>
  <si>
    <t>2432/2025, DE 10 DE JUNHO DE 2025</t>
  </si>
  <si>
    <t>2416/2025 de 29/05/2025 - DOC 30/05/2025</t>
  </si>
  <si>
    <t>2147/2024 DE 19/03/2024 - DOC DE 21/03/2024</t>
  </si>
  <si>
    <t>2309/2024 DE 24/09/2024 - DOC 04/10/2024</t>
  </si>
  <si>
    <t>2150/2024 DE 19/03/2024 - DOC 21/03/2024</t>
  </si>
  <si>
    <t>2147/2024 DE 19/03/2024 - DOC 21/03/2024</t>
  </si>
  <si>
    <t xml:space="preserve"> 2432/2025, DE 10 DE JUNHO DE 2025</t>
  </si>
  <si>
    <t>2434/2025, DE 10 DE JUNHO DE 2025</t>
  </si>
  <si>
    <t>2304/2024, DE 10/09/2024; 2509 de 21/10/2025 - DOC 28/10/2025</t>
  </si>
  <si>
    <t>2498/2025 de 09/09/2025 - DOC de 15/09/2025</t>
  </si>
  <si>
    <t>2106/2023, DE 14 DE DEZEMBRO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u/>
      <sz val="11"/>
      <color theme="10"/>
      <name val="Calibri"/>
      <family val="2"/>
      <scheme val="minor"/>
    </font>
    <font>
      <sz val="9"/>
      <name val="Calibri"/>
      <family val="2"/>
      <scheme val="minor"/>
    </font>
    <font>
      <sz val="10"/>
      <name val="Arial"/>
      <family val="2"/>
    </font>
    <font>
      <sz val="8"/>
      <name val="Calibri"/>
      <family val="2"/>
      <scheme val="minor"/>
    </font>
    <font>
      <sz val="9"/>
      <name val="Calibri"/>
      <scheme val="minor"/>
    </font>
    <font>
      <sz val="9"/>
      <color theme="1"/>
      <name val="Calibri"/>
      <scheme val="minor"/>
    </font>
    <font>
      <sz val="10"/>
      <name val="Calibri"/>
      <scheme val="minor"/>
    </font>
    <font>
      <sz val="9"/>
      <color rgb="FF000000"/>
      <name val="Calibri"/>
      <scheme val="minor"/>
    </font>
    <font>
      <b/>
      <sz val="9"/>
      <name val="Calibri"/>
      <scheme val="minor"/>
    </font>
    <font>
      <sz val="9"/>
      <color rgb="FF242424"/>
      <name val="Calibri"/>
      <scheme val="minor"/>
    </font>
    <font>
      <sz val="11"/>
      <color rgb="FF242424"/>
      <name val="Calibri"/>
      <scheme val="minor"/>
    </font>
    <font>
      <sz val="9"/>
      <color theme="1"/>
      <name val="Calibri"/>
      <family val="2"/>
      <scheme val="minor"/>
    </font>
    <font>
      <b/>
      <sz val="9"/>
      <name val="Calibri"/>
      <family val="2"/>
      <scheme val="minor"/>
    </font>
    <font>
      <sz val="11"/>
      <color rgb="FF242424"/>
      <name val="Aptos Narrow"/>
      <charset val="1"/>
    </font>
    <font>
      <sz val="11"/>
      <color rgb="FF000000"/>
      <name val="Aptos Narrow"/>
      <family val="2"/>
    </font>
    <font>
      <sz val="9"/>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bgColor indexed="64"/>
      </patternFill>
    </fill>
    <fill>
      <patternFill patternType="solid">
        <fgColor rgb="FF94E0C2"/>
        <bgColor indexed="64"/>
      </patternFill>
    </fill>
    <fill>
      <patternFill patternType="solid">
        <fgColor theme="0" tint="-0.14999847407452621"/>
        <bgColor indexed="64"/>
      </patternFill>
    </fill>
    <fill>
      <patternFill patternType="solid">
        <fgColor theme="0" tint="-0.14999847407452621"/>
        <bgColor theme="0" tint="-0.14999847407452621"/>
      </patternFill>
    </fill>
  </fills>
  <borders count="1">
    <border>
      <left/>
      <right/>
      <top/>
      <bottom/>
      <diagonal/>
    </border>
  </borders>
  <cellStyleXfs count="5">
    <xf numFmtId="0" fontId="0" fillId="0" borderId="0"/>
    <xf numFmtId="0" fontId="1" fillId="0" borderId="0"/>
    <xf numFmtId="0" fontId="4" fillId="0" borderId="0"/>
    <xf numFmtId="0" fontId="2" fillId="0" borderId="0" applyNumberFormat="0" applyFill="0" applyBorder="0" applyAlignment="0" applyProtection="0"/>
    <xf numFmtId="0" fontId="2" fillId="0" borderId="0" applyNumberFormat="0" applyFill="0" applyBorder="0" applyAlignment="0" applyProtection="0"/>
  </cellStyleXfs>
  <cellXfs count="38">
    <xf numFmtId="0" fontId="0" fillId="0" borderId="0" xfId="0"/>
    <xf numFmtId="0" fontId="3" fillId="0" borderId="0" xfId="0" applyFont="1" applyAlignment="1">
      <alignment horizontal="center"/>
    </xf>
    <xf numFmtId="0" fontId="6" fillId="0" borderId="0" xfId="0" applyFont="1" applyAlignment="1">
      <alignment horizontal="center" vertical="center"/>
    </xf>
    <xf numFmtId="0" fontId="10" fillId="0" borderId="0" xfId="0" applyFont="1" applyAlignment="1">
      <alignment horizontal="center" vertical="center" wrapText="1"/>
    </xf>
    <xf numFmtId="14" fontId="6" fillId="0" borderId="0" xfId="0" applyNumberFormat="1" applyFont="1" applyAlignment="1">
      <alignment horizontal="center" vertical="center"/>
    </xf>
    <xf numFmtId="0" fontId="6" fillId="0" borderId="0" xfId="0" applyFont="1" applyAlignment="1">
      <alignment horizontal="center" vertical="center" wrapText="1"/>
    </xf>
    <xf numFmtId="0" fontId="8" fillId="0" borderId="0" xfId="0" applyFont="1" applyAlignment="1">
      <alignment horizontal="center" vertical="center"/>
    </xf>
    <xf numFmtId="0" fontId="6" fillId="2" borderId="0" xfId="0" applyFont="1" applyFill="1" applyAlignment="1">
      <alignment horizontal="center" vertical="center" wrapText="1"/>
    </xf>
    <xf numFmtId="0" fontId="12" fillId="0" borderId="0" xfId="0" applyFont="1" applyAlignment="1">
      <alignment vertical="center" wrapText="1"/>
    </xf>
    <xf numFmtId="3" fontId="6" fillId="0" borderId="0" xfId="0" applyNumberFormat="1" applyFont="1" applyAlignment="1">
      <alignment horizontal="center" vertical="center"/>
    </xf>
    <xf numFmtId="0" fontId="7" fillId="0" borderId="0" xfId="0" applyFont="1" applyAlignment="1">
      <alignment vertical="center"/>
    </xf>
    <xf numFmtId="49" fontId="6" fillId="0" borderId="0" xfId="0" applyNumberFormat="1" applyFont="1" applyAlignment="1">
      <alignment horizontal="center" vertical="center" wrapText="1"/>
    </xf>
    <xf numFmtId="0" fontId="6" fillId="3" borderId="0" xfId="0" applyFont="1" applyFill="1" applyAlignment="1">
      <alignment horizontal="center" vertical="center"/>
    </xf>
    <xf numFmtId="14" fontId="6" fillId="0" borderId="0" xfId="0" applyNumberFormat="1" applyFont="1" applyAlignment="1">
      <alignment horizontal="center" vertical="center" wrapText="1"/>
    </xf>
    <xf numFmtId="0" fontId="7" fillId="0" borderId="0" xfId="0" applyFont="1" applyAlignment="1">
      <alignment vertical="center" wrapText="1"/>
    </xf>
    <xf numFmtId="0" fontId="9"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center" vertical="center" wrapText="1"/>
    </xf>
    <xf numFmtId="0" fontId="11" fillId="0" borderId="0" xfId="0" applyFont="1" applyAlignment="1">
      <alignment vertical="center"/>
    </xf>
    <xf numFmtId="3" fontId="6" fillId="0" borderId="0" xfId="0" applyNumberFormat="1" applyFont="1" applyAlignment="1">
      <alignment horizontal="center" vertical="center" wrapText="1"/>
    </xf>
    <xf numFmtId="0" fontId="6" fillId="4" borderId="0" xfId="0" applyFont="1" applyFill="1" applyAlignment="1">
      <alignment horizontal="center" vertical="center" wrapText="1"/>
    </xf>
    <xf numFmtId="0" fontId="10" fillId="5" borderId="0" xfId="0" applyFont="1" applyFill="1" applyAlignment="1">
      <alignment horizontal="center" vertical="center" wrapText="1"/>
    </xf>
    <xf numFmtId="0" fontId="14" fillId="5" borderId="0" xfId="0" applyFont="1" applyFill="1" applyAlignment="1">
      <alignment horizontal="center" vertical="center" wrapText="1"/>
    </xf>
    <xf numFmtId="0" fontId="7" fillId="0" borderId="0" xfId="0" applyFont="1" applyAlignment="1">
      <alignment horizontal="center" vertical="center" wrapText="1"/>
    </xf>
    <xf numFmtId="0" fontId="3" fillId="0" borderId="0" xfId="0" applyFont="1" applyAlignment="1">
      <alignment horizontal="center" vertical="center" wrapText="1"/>
    </xf>
    <xf numFmtId="0" fontId="3" fillId="0" borderId="0" xfId="0" applyFont="1" applyAlignment="1">
      <alignment horizontal="center" vertical="center"/>
    </xf>
    <xf numFmtId="0" fontId="15" fillId="0" borderId="0" xfId="0" applyFont="1" applyAlignment="1">
      <alignment wrapText="1"/>
    </xf>
    <xf numFmtId="0" fontId="16" fillId="0" borderId="0" xfId="0" applyFont="1" applyAlignment="1">
      <alignment wrapText="1"/>
    </xf>
    <xf numFmtId="0" fontId="6" fillId="6" borderId="0" xfId="0" applyFont="1" applyFill="1" applyAlignment="1">
      <alignment horizontal="center" vertical="center" wrapText="1"/>
    </xf>
    <xf numFmtId="0" fontId="6" fillId="6" borderId="0" xfId="0" applyFont="1" applyFill="1" applyAlignment="1">
      <alignment horizontal="center" vertical="center"/>
    </xf>
    <xf numFmtId="0" fontId="17" fillId="7" borderId="0" xfId="0" applyFont="1" applyFill="1" applyAlignment="1">
      <alignment horizontal="center" vertical="center"/>
    </xf>
    <xf numFmtId="0" fontId="3" fillId="0" borderId="0" xfId="0" applyFont="1" applyFill="1" applyAlignment="1">
      <alignment horizontal="center" vertical="center"/>
    </xf>
    <xf numFmtId="0" fontId="14" fillId="5" borderId="0" xfId="0" applyFont="1" applyFill="1" applyAlignment="1">
      <alignment horizontal="centerContinuous" vertical="center"/>
    </xf>
    <xf numFmtId="0" fontId="10" fillId="5" borderId="0" xfId="0" applyFont="1" applyFill="1" applyAlignment="1">
      <alignment horizontal="center" vertical="center"/>
    </xf>
    <xf numFmtId="0" fontId="6" fillId="0" borderId="0" xfId="0" applyFont="1" applyFill="1" applyAlignment="1">
      <alignment horizontal="center" vertical="center"/>
    </xf>
    <xf numFmtId="0" fontId="6" fillId="0" borderId="0" xfId="0" applyFont="1" applyFill="1" applyAlignment="1">
      <alignment horizontal="center" vertical="center" wrapText="1"/>
    </xf>
    <xf numFmtId="0" fontId="3" fillId="0" borderId="0" xfId="0" applyFont="1" applyFill="1" applyAlignment="1">
      <alignment horizontal="center" vertical="center" wrapText="1"/>
    </xf>
    <xf numFmtId="0" fontId="13" fillId="0" borderId="0" xfId="0" applyFont="1" applyAlignment="1">
      <alignment vertical="center" wrapText="1"/>
    </xf>
  </cellXfs>
  <cellStyles count="5">
    <cellStyle name="Hiperlink 2" xfId="3" xr:uid="{9294C00E-E345-449A-9D7B-322569D430BA}"/>
    <cellStyle name="Hyperlink" xfId="4" xr:uid="{00000000-000B-0000-0000-000008000000}"/>
    <cellStyle name="Normal" xfId="0" builtinId="0"/>
    <cellStyle name="Normal 3" xfId="1" xr:uid="{A732E616-162F-4034-9FEB-2F1ECFD914CC}"/>
    <cellStyle name="Normal 3 2" xfId="2" xr:uid="{44A0ACA6-1595-4A0E-95E9-F8834FFC0E65}"/>
  </cellStyles>
  <dxfs count="16">
    <dxf>
      <font>
        <b/>
        <i val="0"/>
        <strike val="0"/>
        <condense val="0"/>
        <extend val="0"/>
        <outline val="0"/>
        <shadow val="0"/>
        <u val="none"/>
        <vertAlign val="baseline"/>
        <sz val="9"/>
        <color auto="1"/>
        <name val="Calibri"/>
        <scheme val="minor"/>
      </font>
      <fill>
        <patternFill patternType="solid">
          <fgColor indexed="64"/>
          <bgColor rgb="FF94E0C2"/>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indexed="64"/>
          <bgColor rgb="FFFFFF00"/>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dxf>
  </dxfs>
  <tableStyles count="0" defaultTableStyle="TableStyleMedium2" defaultPivotStyle="PivotStyleMedium9"/>
  <colors>
    <mruColors>
      <color rgb="FF94E0C2"/>
      <color rgb="FF8EE3FA"/>
      <color rgb="FFFFCFCF"/>
      <color rgb="FFF28A8A"/>
      <color rgb="FFF0ADE5"/>
      <color rgb="FF6DC5DE"/>
      <color rgb="FFE0ABD7"/>
      <color rgb="FF4DD6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9DAF58-BD3E-4DA3-8E43-AB71D36E8C81}" name="Tabela6" displayName="Tabela6" ref="A1:N922" totalsRowShown="0" headerRowDxfId="0" dataDxfId="15">
  <autoFilter ref="A1:N922" xr:uid="{399DAF58-BD3E-4DA3-8E43-AB71D36E8C81}"/>
  <tableColumns count="14">
    <tableColumn id="1" xr3:uid="{5C7C2B57-04BF-4CB1-90FF-F8059978B310}" name="INSCRIÇÃO" dataDxfId="1"/>
    <tableColumn id="3" xr3:uid="{2D77C8BD-9236-45C3-9139-89E0007A677D}" name="TIPO DE INSCRIÇÃO" dataDxfId="14"/>
    <tableColumn id="50" xr3:uid="{27874565-F5B8-40A3-BD4F-E00B2E95A9ED}" name="STATUS" dataDxfId="13"/>
    <tableColumn id="4" xr3:uid="{3BF120E5-803B-465D-8E0A-79D6A34D2DF0}" name="NOME" dataDxfId="12"/>
    <tableColumn id="5" xr3:uid="{C8CF62C1-3EDD-4E7A-921B-2B8BBA821089}" name="CNPJ" dataDxfId="11"/>
    <tableColumn id="6" xr3:uid="{4C2B2100-A559-47B3-98DC-E7EE67D31340}" name="CNPJ FILIAL" dataDxfId="10"/>
    <tableColumn id="14" xr3:uid="{6B511707-ED8F-479B-AE39-430C029B5B3F}" name="DESCRIÇÃO DO SERV, PROG, PROJ " dataDxfId="9"/>
    <tableColumn id="15" xr3:uid="{968D9ED1-A9ED-4569-BF42-7CF3E675F60E}" name="SAS" dataDxfId="8"/>
    <tableColumn id="18" xr3:uid="{D8591BC4-F7DF-4555-AAC5-32198B8A39D6}" name="RESOLUÇÃO - INSCRIÇÃO" dataDxfId="7"/>
    <tableColumn id="20" xr3:uid="{C910036F-A0FF-43D0-B2D0-FBD811170951}" name="RESOLUÇÃO DE ALTERAÇÃO E/OU INDEFERIMENTO E/OU CANCELAMENTO" dataDxfId="6"/>
    <tableColumn id="22" xr3:uid="{C6C0FD6C-17B4-4C1B-BF3D-BE8B286AA323}" name="RESOLUÇÃO DAS MANUTENÇÕES" dataDxfId="5"/>
    <tableColumn id="21" xr3:uid="{9E53719E-9A91-4C0B-9058-CCCEBE7D1E75}" name="STATUS MANUTENÇÃO" dataDxfId="4"/>
    <tableColumn id="23" xr3:uid="{8A355D42-79F7-4442-B2D9-3A24DB8BAB0C}" name="PRÓXIMA MANUTENÇÃO" dataDxfId="3"/>
    <tableColumn id="26" xr3:uid="{F641A27E-C004-42E0-BF45-A0FEBF48590E}" name="HISTÓRICO DE ENTREGA" dataDxfId="2"/>
  </tableColumns>
  <tableStyleInfo name="TableStyleLight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microsoft.com/office/2006/relationships/xlExternalLinkPath/xlPathMissing" Target="BANCO%20DIN&#195;MICO.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9F99A-8F62-452C-985D-37C8F3AF1131}">
  <dimension ref="A1:N922"/>
  <sheetViews>
    <sheetView showGridLines="0" tabSelected="1" zoomScale="80" zoomScaleNormal="80" workbookViewId="0">
      <pane xSplit="3" ySplit="1" topLeftCell="F486" activePane="bottomRight" state="frozen"/>
      <selection pane="topRight"/>
      <selection pane="bottomLeft" activeCell="A9" sqref="A9"/>
      <selection pane="bottomRight" activeCell="K923" sqref="K923"/>
    </sheetView>
  </sheetViews>
  <sheetFormatPr defaultColWidth="9.109375" defaultRowHeight="12" customHeight="1" x14ac:dyDescent="0.25"/>
  <cols>
    <col min="1" max="1" width="9.109375" style="1"/>
    <col min="2" max="2" width="14.44140625" style="1" customWidth="1"/>
    <col min="3" max="3" width="13.44140625" style="1" customWidth="1"/>
    <col min="4" max="4" width="55.88671875" style="1" customWidth="1"/>
    <col min="5" max="5" width="18.5546875" style="1" customWidth="1"/>
    <col min="6" max="6" width="16.88671875" style="1" customWidth="1"/>
    <col min="7" max="7" width="66.88671875" style="1" customWidth="1"/>
    <col min="8" max="8" width="21.33203125" style="1" customWidth="1"/>
    <col min="9" max="11" width="32.44140625" style="1" customWidth="1"/>
    <col min="12" max="12" width="16.44140625" style="1" customWidth="1"/>
    <col min="13" max="13" width="26" style="1" customWidth="1"/>
    <col min="14" max="14" width="17.5546875" style="1" customWidth="1"/>
    <col min="15" max="229" width="9.109375" style="1"/>
    <col min="230" max="230" width="12.44140625" style="1" customWidth="1"/>
    <col min="231" max="231" width="18.33203125" style="1" customWidth="1"/>
    <col min="232" max="232" width="16" style="1" customWidth="1"/>
    <col min="233" max="233" width="16.109375" style="1" customWidth="1"/>
    <col min="234" max="234" width="62.33203125" style="1" customWidth="1"/>
    <col min="235" max="235" width="21.33203125" style="1" customWidth="1"/>
    <col min="236" max="236" width="18.6640625" style="1" customWidth="1"/>
    <col min="237" max="237" width="15.33203125" style="1" bestFit="1" customWidth="1"/>
    <col min="238" max="238" width="29.33203125" style="1" customWidth="1"/>
    <col min="239" max="239" width="17.109375" style="1" bestFit="1" customWidth="1"/>
    <col min="240" max="240" width="18.33203125" style="1" bestFit="1" customWidth="1"/>
    <col min="241" max="241" width="18.33203125" style="1" customWidth="1"/>
    <col min="242" max="242" width="12.33203125" style="1" customWidth="1"/>
    <col min="243" max="243" width="12" style="1" customWidth="1"/>
    <col min="244" max="244" width="22.88671875" style="1" customWidth="1"/>
    <col min="245" max="245" width="25" style="1" customWidth="1"/>
    <col min="246" max="246" width="66.88671875" style="1" customWidth="1"/>
    <col min="247" max="247" width="25.5546875" style="1" customWidth="1"/>
    <col min="248" max="248" width="12.5546875" style="1" customWidth="1"/>
    <col min="249" max="249" width="19" style="1" customWidth="1"/>
    <col min="250" max="250" width="47.88671875" style="1" customWidth="1"/>
    <col min="251" max="251" width="14" style="1" customWidth="1"/>
    <col min="252" max="252" width="12.33203125" style="1" customWidth="1"/>
    <col min="253" max="253" width="16.44140625" style="1" customWidth="1"/>
    <col min="254" max="254" width="26" style="1" customWidth="1"/>
    <col min="255" max="255" width="17.88671875" style="1" customWidth="1"/>
    <col min="256" max="256" width="17.5546875" style="1" customWidth="1"/>
    <col min="257" max="257" width="44.109375" style="1" customWidth="1"/>
    <col min="258" max="258" width="17.109375" style="1" customWidth="1"/>
    <col min="259" max="259" width="54.5546875" style="1" customWidth="1"/>
    <col min="260" max="260" width="74.5546875" style="1" customWidth="1"/>
    <col min="261" max="261" width="66.33203125" style="1" customWidth="1"/>
    <col min="262" max="262" width="33.6640625" style="1" customWidth="1"/>
    <col min="263" max="263" width="18.44140625" style="1" customWidth="1"/>
    <col min="264" max="485" width="9.109375" style="1"/>
    <col min="486" max="486" width="12.44140625" style="1" customWidth="1"/>
    <col min="487" max="487" width="18.33203125" style="1" customWidth="1"/>
    <col min="488" max="488" width="16" style="1" customWidth="1"/>
    <col min="489" max="489" width="16.109375" style="1" customWidth="1"/>
    <col min="490" max="490" width="62.33203125" style="1" customWidth="1"/>
    <col min="491" max="491" width="21.33203125" style="1" customWidth="1"/>
    <col min="492" max="492" width="18.6640625" style="1" customWidth="1"/>
    <col min="493" max="493" width="15.33203125" style="1" bestFit="1" customWidth="1"/>
    <col min="494" max="494" width="29.33203125" style="1" customWidth="1"/>
    <col min="495" max="495" width="17.109375" style="1" bestFit="1" customWidth="1"/>
    <col min="496" max="496" width="18.33203125" style="1" bestFit="1" customWidth="1"/>
    <col min="497" max="497" width="18.33203125" style="1" customWidth="1"/>
    <col min="498" max="498" width="12.33203125" style="1" customWidth="1"/>
    <col min="499" max="499" width="12" style="1" customWidth="1"/>
    <col min="500" max="500" width="22.88671875" style="1" customWidth="1"/>
    <col min="501" max="501" width="25" style="1" customWidth="1"/>
    <col min="502" max="502" width="66.88671875" style="1" customWidth="1"/>
    <col min="503" max="503" width="25.5546875" style="1" customWidth="1"/>
    <col min="504" max="504" width="12.5546875" style="1" customWidth="1"/>
    <col min="505" max="505" width="19" style="1" customWidth="1"/>
    <col min="506" max="506" width="47.88671875" style="1" customWidth="1"/>
    <col min="507" max="507" width="14" style="1" customWidth="1"/>
    <col min="508" max="508" width="12.33203125" style="1" customWidth="1"/>
    <col min="509" max="509" width="16.44140625" style="1" customWidth="1"/>
    <col min="510" max="510" width="26" style="1" customWidth="1"/>
    <col min="511" max="511" width="17.88671875" style="1" customWidth="1"/>
    <col min="512" max="512" width="17.5546875" style="1" customWidth="1"/>
    <col min="513" max="513" width="44.109375" style="1" customWidth="1"/>
    <col min="514" max="514" width="17.109375" style="1" customWidth="1"/>
    <col min="515" max="515" width="54.5546875" style="1" customWidth="1"/>
    <col min="516" max="516" width="74.5546875" style="1" customWidth="1"/>
    <col min="517" max="517" width="66.33203125" style="1" customWidth="1"/>
    <col min="518" max="518" width="33.6640625" style="1" customWidth="1"/>
    <col min="519" max="519" width="18.44140625" style="1" customWidth="1"/>
    <col min="520" max="741" width="9.109375" style="1"/>
    <col min="742" max="742" width="12.44140625" style="1" customWidth="1"/>
    <col min="743" max="743" width="18.33203125" style="1" customWidth="1"/>
    <col min="744" max="744" width="16" style="1" customWidth="1"/>
    <col min="745" max="745" width="16.109375" style="1" customWidth="1"/>
    <col min="746" max="746" width="62.33203125" style="1" customWidth="1"/>
    <col min="747" max="747" width="21.33203125" style="1" customWidth="1"/>
    <col min="748" max="748" width="18.6640625" style="1" customWidth="1"/>
    <col min="749" max="749" width="15.33203125" style="1" bestFit="1" customWidth="1"/>
    <col min="750" max="750" width="29.33203125" style="1" customWidth="1"/>
    <col min="751" max="751" width="17.109375" style="1" bestFit="1" customWidth="1"/>
    <col min="752" max="752" width="18.33203125" style="1" bestFit="1" customWidth="1"/>
    <col min="753" max="753" width="18.33203125" style="1" customWidth="1"/>
    <col min="754" max="754" width="12.33203125" style="1" customWidth="1"/>
    <col min="755" max="755" width="12" style="1" customWidth="1"/>
    <col min="756" max="756" width="22.88671875" style="1" customWidth="1"/>
    <col min="757" max="757" width="25" style="1" customWidth="1"/>
    <col min="758" max="758" width="66.88671875" style="1" customWidth="1"/>
    <col min="759" max="759" width="25.5546875" style="1" customWidth="1"/>
    <col min="760" max="760" width="12.5546875" style="1" customWidth="1"/>
    <col min="761" max="761" width="19" style="1" customWidth="1"/>
    <col min="762" max="762" width="47.88671875" style="1" customWidth="1"/>
    <col min="763" max="763" width="14" style="1" customWidth="1"/>
    <col min="764" max="764" width="12.33203125" style="1" customWidth="1"/>
    <col min="765" max="765" width="16.44140625" style="1" customWidth="1"/>
    <col min="766" max="766" width="26" style="1" customWidth="1"/>
    <col min="767" max="767" width="17.88671875" style="1" customWidth="1"/>
    <col min="768" max="768" width="17.5546875" style="1" customWidth="1"/>
    <col min="769" max="769" width="44.109375" style="1" customWidth="1"/>
    <col min="770" max="770" width="17.109375" style="1" customWidth="1"/>
    <col min="771" max="771" width="54.5546875" style="1" customWidth="1"/>
    <col min="772" max="772" width="74.5546875" style="1" customWidth="1"/>
    <col min="773" max="773" width="66.33203125" style="1" customWidth="1"/>
    <col min="774" max="774" width="33.6640625" style="1" customWidth="1"/>
    <col min="775" max="775" width="18.44140625" style="1" customWidth="1"/>
    <col min="776" max="997" width="9.109375" style="1"/>
    <col min="998" max="998" width="12.44140625" style="1" customWidth="1"/>
    <col min="999" max="999" width="18.33203125" style="1" customWidth="1"/>
    <col min="1000" max="1000" width="16" style="1" customWidth="1"/>
    <col min="1001" max="1001" width="16.109375" style="1" customWidth="1"/>
    <col min="1002" max="1002" width="62.33203125" style="1" customWidth="1"/>
    <col min="1003" max="1003" width="21.33203125" style="1" customWidth="1"/>
    <col min="1004" max="1004" width="18.6640625" style="1" customWidth="1"/>
    <col min="1005" max="1005" width="15.33203125" style="1" bestFit="1" customWidth="1"/>
    <col min="1006" max="1006" width="29.33203125" style="1" customWidth="1"/>
    <col min="1007" max="1007" width="17.109375" style="1" bestFit="1" customWidth="1"/>
    <col min="1008" max="1008" width="18.33203125" style="1" bestFit="1" customWidth="1"/>
    <col min="1009" max="1009" width="18.33203125" style="1" customWidth="1"/>
    <col min="1010" max="1010" width="12.33203125" style="1" customWidth="1"/>
    <col min="1011" max="1011" width="12" style="1" customWidth="1"/>
    <col min="1012" max="1012" width="22.88671875" style="1" customWidth="1"/>
    <col min="1013" max="1013" width="25" style="1" customWidth="1"/>
    <col min="1014" max="1014" width="66.88671875" style="1" customWidth="1"/>
    <col min="1015" max="1015" width="25.5546875" style="1" customWidth="1"/>
    <col min="1016" max="1016" width="12.5546875" style="1" customWidth="1"/>
    <col min="1017" max="1017" width="19" style="1" customWidth="1"/>
    <col min="1018" max="1018" width="47.88671875" style="1" customWidth="1"/>
    <col min="1019" max="1019" width="14" style="1" customWidth="1"/>
    <col min="1020" max="1020" width="12.33203125" style="1" customWidth="1"/>
    <col min="1021" max="1021" width="16.44140625" style="1" customWidth="1"/>
    <col min="1022" max="1022" width="26" style="1" customWidth="1"/>
    <col min="1023" max="1023" width="17.88671875" style="1" customWidth="1"/>
    <col min="1024" max="1024" width="17.5546875" style="1" customWidth="1"/>
    <col min="1025" max="1025" width="44.109375" style="1" customWidth="1"/>
    <col min="1026" max="1026" width="17.109375" style="1" customWidth="1"/>
    <col min="1027" max="1027" width="54.5546875" style="1" customWidth="1"/>
    <col min="1028" max="1028" width="74.5546875" style="1" customWidth="1"/>
    <col min="1029" max="1029" width="66.33203125" style="1" customWidth="1"/>
    <col min="1030" max="1030" width="33.6640625" style="1" customWidth="1"/>
    <col min="1031" max="1031" width="18.44140625" style="1" customWidth="1"/>
    <col min="1032" max="1253" width="9.109375" style="1"/>
    <col min="1254" max="1254" width="12.44140625" style="1" customWidth="1"/>
    <col min="1255" max="1255" width="18.33203125" style="1" customWidth="1"/>
    <col min="1256" max="1256" width="16" style="1" customWidth="1"/>
    <col min="1257" max="1257" width="16.109375" style="1" customWidth="1"/>
    <col min="1258" max="1258" width="62.33203125" style="1" customWidth="1"/>
    <col min="1259" max="1259" width="21.33203125" style="1" customWidth="1"/>
    <col min="1260" max="1260" width="18.6640625" style="1" customWidth="1"/>
    <col min="1261" max="1261" width="15.33203125" style="1" bestFit="1" customWidth="1"/>
    <col min="1262" max="1262" width="29.33203125" style="1" customWidth="1"/>
    <col min="1263" max="1263" width="17.109375" style="1" bestFit="1" customWidth="1"/>
    <col min="1264" max="1264" width="18.33203125" style="1" bestFit="1" customWidth="1"/>
    <col min="1265" max="1265" width="18.33203125" style="1" customWidth="1"/>
    <col min="1266" max="1266" width="12.33203125" style="1" customWidth="1"/>
    <col min="1267" max="1267" width="12" style="1" customWidth="1"/>
    <col min="1268" max="1268" width="22.88671875" style="1" customWidth="1"/>
    <col min="1269" max="1269" width="25" style="1" customWidth="1"/>
    <col min="1270" max="1270" width="66.88671875" style="1" customWidth="1"/>
    <col min="1271" max="1271" width="25.5546875" style="1" customWidth="1"/>
    <col min="1272" max="1272" width="12.5546875" style="1" customWidth="1"/>
    <col min="1273" max="1273" width="19" style="1" customWidth="1"/>
    <col min="1274" max="1274" width="47.88671875" style="1" customWidth="1"/>
    <col min="1275" max="1275" width="14" style="1" customWidth="1"/>
    <col min="1276" max="1276" width="12.33203125" style="1" customWidth="1"/>
    <col min="1277" max="1277" width="16.44140625" style="1" customWidth="1"/>
    <col min="1278" max="1278" width="26" style="1" customWidth="1"/>
    <col min="1279" max="1279" width="17.88671875" style="1" customWidth="1"/>
    <col min="1280" max="1280" width="17.5546875" style="1" customWidth="1"/>
    <col min="1281" max="1281" width="44.109375" style="1" customWidth="1"/>
    <col min="1282" max="1282" width="17.109375" style="1" customWidth="1"/>
    <col min="1283" max="1283" width="54.5546875" style="1" customWidth="1"/>
    <col min="1284" max="1284" width="74.5546875" style="1" customWidth="1"/>
    <col min="1285" max="1285" width="66.33203125" style="1" customWidth="1"/>
    <col min="1286" max="1286" width="33.6640625" style="1" customWidth="1"/>
    <col min="1287" max="1287" width="18.44140625" style="1" customWidth="1"/>
    <col min="1288" max="1509" width="9.109375" style="1"/>
    <col min="1510" max="1510" width="12.44140625" style="1" customWidth="1"/>
    <col min="1511" max="1511" width="18.33203125" style="1" customWidth="1"/>
    <col min="1512" max="1512" width="16" style="1" customWidth="1"/>
    <col min="1513" max="1513" width="16.109375" style="1" customWidth="1"/>
    <col min="1514" max="1514" width="62.33203125" style="1" customWidth="1"/>
    <col min="1515" max="1515" width="21.33203125" style="1" customWidth="1"/>
    <col min="1516" max="1516" width="18.6640625" style="1" customWidth="1"/>
    <col min="1517" max="1517" width="15.33203125" style="1" bestFit="1" customWidth="1"/>
    <col min="1518" max="1518" width="29.33203125" style="1" customWidth="1"/>
    <col min="1519" max="1519" width="17.109375" style="1" bestFit="1" customWidth="1"/>
    <col min="1520" max="1520" width="18.33203125" style="1" bestFit="1" customWidth="1"/>
    <col min="1521" max="1521" width="18.33203125" style="1" customWidth="1"/>
    <col min="1522" max="1522" width="12.33203125" style="1" customWidth="1"/>
    <col min="1523" max="1523" width="12" style="1" customWidth="1"/>
    <col min="1524" max="1524" width="22.88671875" style="1" customWidth="1"/>
    <col min="1525" max="1525" width="25" style="1" customWidth="1"/>
    <col min="1526" max="1526" width="66.88671875" style="1" customWidth="1"/>
    <col min="1527" max="1527" width="25.5546875" style="1" customWidth="1"/>
    <col min="1528" max="1528" width="12.5546875" style="1" customWidth="1"/>
    <col min="1529" max="1529" width="19" style="1" customWidth="1"/>
    <col min="1530" max="1530" width="47.88671875" style="1" customWidth="1"/>
    <col min="1531" max="1531" width="14" style="1" customWidth="1"/>
    <col min="1532" max="1532" width="12.33203125" style="1" customWidth="1"/>
    <col min="1533" max="1533" width="16.44140625" style="1" customWidth="1"/>
    <col min="1534" max="1534" width="26" style="1" customWidth="1"/>
    <col min="1535" max="1535" width="17.88671875" style="1" customWidth="1"/>
    <col min="1536" max="1536" width="17.5546875" style="1" customWidth="1"/>
    <col min="1537" max="1537" width="44.109375" style="1" customWidth="1"/>
    <col min="1538" max="1538" width="17.109375" style="1" customWidth="1"/>
    <col min="1539" max="1539" width="54.5546875" style="1" customWidth="1"/>
    <col min="1540" max="1540" width="74.5546875" style="1" customWidth="1"/>
    <col min="1541" max="1541" width="66.33203125" style="1" customWidth="1"/>
    <col min="1542" max="1542" width="33.6640625" style="1" customWidth="1"/>
    <col min="1543" max="1543" width="18.44140625" style="1" customWidth="1"/>
    <col min="1544" max="1765" width="9.109375" style="1"/>
    <col min="1766" max="1766" width="12.44140625" style="1" customWidth="1"/>
    <col min="1767" max="1767" width="18.33203125" style="1" customWidth="1"/>
    <col min="1768" max="1768" width="16" style="1" customWidth="1"/>
    <col min="1769" max="1769" width="16.109375" style="1" customWidth="1"/>
    <col min="1770" max="1770" width="62.33203125" style="1" customWidth="1"/>
    <col min="1771" max="1771" width="21.33203125" style="1" customWidth="1"/>
    <col min="1772" max="1772" width="18.6640625" style="1" customWidth="1"/>
    <col min="1773" max="1773" width="15.33203125" style="1" bestFit="1" customWidth="1"/>
    <col min="1774" max="1774" width="29.33203125" style="1" customWidth="1"/>
    <col min="1775" max="1775" width="17.109375" style="1" bestFit="1" customWidth="1"/>
    <col min="1776" max="1776" width="18.33203125" style="1" bestFit="1" customWidth="1"/>
    <col min="1777" max="1777" width="18.33203125" style="1" customWidth="1"/>
    <col min="1778" max="1778" width="12.33203125" style="1" customWidth="1"/>
    <col min="1779" max="1779" width="12" style="1" customWidth="1"/>
    <col min="1780" max="1780" width="22.88671875" style="1" customWidth="1"/>
    <col min="1781" max="1781" width="25" style="1" customWidth="1"/>
    <col min="1782" max="1782" width="66.88671875" style="1" customWidth="1"/>
    <col min="1783" max="1783" width="25.5546875" style="1" customWidth="1"/>
    <col min="1784" max="1784" width="12.5546875" style="1" customWidth="1"/>
    <col min="1785" max="1785" width="19" style="1" customWidth="1"/>
    <col min="1786" max="1786" width="47.88671875" style="1" customWidth="1"/>
    <col min="1787" max="1787" width="14" style="1" customWidth="1"/>
    <col min="1788" max="1788" width="12.33203125" style="1" customWidth="1"/>
    <col min="1789" max="1789" width="16.44140625" style="1" customWidth="1"/>
    <col min="1790" max="1790" width="26" style="1" customWidth="1"/>
    <col min="1791" max="1791" width="17.88671875" style="1" customWidth="1"/>
    <col min="1792" max="1792" width="17.5546875" style="1" customWidth="1"/>
    <col min="1793" max="1793" width="44.109375" style="1" customWidth="1"/>
    <col min="1794" max="1794" width="17.109375" style="1" customWidth="1"/>
    <col min="1795" max="1795" width="54.5546875" style="1" customWidth="1"/>
    <col min="1796" max="1796" width="74.5546875" style="1" customWidth="1"/>
    <col min="1797" max="1797" width="66.33203125" style="1" customWidth="1"/>
    <col min="1798" max="1798" width="33.6640625" style="1" customWidth="1"/>
    <col min="1799" max="1799" width="18.44140625" style="1" customWidth="1"/>
    <col min="1800" max="2021" width="9.109375" style="1"/>
    <col min="2022" max="2022" width="12.44140625" style="1" customWidth="1"/>
    <col min="2023" max="2023" width="18.33203125" style="1" customWidth="1"/>
    <col min="2024" max="2024" width="16" style="1" customWidth="1"/>
    <col min="2025" max="2025" width="16.109375" style="1" customWidth="1"/>
    <col min="2026" max="2026" width="62.33203125" style="1" customWidth="1"/>
    <col min="2027" max="2027" width="21.33203125" style="1" customWidth="1"/>
    <col min="2028" max="2028" width="18.6640625" style="1" customWidth="1"/>
    <col min="2029" max="2029" width="15.33203125" style="1" bestFit="1" customWidth="1"/>
    <col min="2030" max="2030" width="29.33203125" style="1" customWidth="1"/>
    <col min="2031" max="2031" width="17.109375" style="1" bestFit="1" customWidth="1"/>
    <col min="2032" max="2032" width="18.33203125" style="1" bestFit="1" customWidth="1"/>
    <col min="2033" max="2033" width="18.33203125" style="1" customWidth="1"/>
    <col min="2034" max="2034" width="12.33203125" style="1" customWidth="1"/>
    <col min="2035" max="2035" width="12" style="1" customWidth="1"/>
    <col min="2036" max="2036" width="22.88671875" style="1" customWidth="1"/>
    <col min="2037" max="2037" width="25" style="1" customWidth="1"/>
    <col min="2038" max="2038" width="66.88671875" style="1" customWidth="1"/>
    <col min="2039" max="2039" width="25.5546875" style="1" customWidth="1"/>
    <col min="2040" max="2040" width="12.5546875" style="1" customWidth="1"/>
    <col min="2041" max="2041" width="19" style="1" customWidth="1"/>
    <col min="2042" max="2042" width="47.88671875" style="1" customWidth="1"/>
    <col min="2043" max="2043" width="14" style="1" customWidth="1"/>
    <col min="2044" max="2044" width="12.33203125" style="1" customWidth="1"/>
    <col min="2045" max="2045" width="16.44140625" style="1" customWidth="1"/>
    <col min="2046" max="2046" width="26" style="1" customWidth="1"/>
    <col min="2047" max="2047" width="17.88671875" style="1" customWidth="1"/>
    <col min="2048" max="2048" width="17.5546875" style="1" customWidth="1"/>
    <col min="2049" max="2049" width="44.109375" style="1" customWidth="1"/>
    <col min="2050" max="2050" width="17.109375" style="1" customWidth="1"/>
    <col min="2051" max="2051" width="54.5546875" style="1" customWidth="1"/>
    <col min="2052" max="2052" width="74.5546875" style="1" customWidth="1"/>
    <col min="2053" max="2053" width="66.33203125" style="1" customWidth="1"/>
    <col min="2054" max="2054" width="33.6640625" style="1" customWidth="1"/>
    <col min="2055" max="2055" width="18.44140625" style="1" customWidth="1"/>
    <col min="2056" max="2277" width="9.109375" style="1"/>
    <col min="2278" max="2278" width="12.44140625" style="1" customWidth="1"/>
    <col min="2279" max="2279" width="18.33203125" style="1" customWidth="1"/>
    <col min="2280" max="2280" width="16" style="1" customWidth="1"/>
    <col min="2281" max="2281" width="16.109375" style="1" customWidth="1"/>
    <col min="2282" max="2282" width="62.33203125" style="1" customWidth="1"/>
    <col min="2283" max="2283" width="21.33203125" style="1" customWidth="1"/>
    <col min="2284" max="2284" width="18.6640625" style="1" customWidth="1"/>
    <col min="2285" max="2285" width="15.33203125" style="1" bestFit="1" customWidth="1"/>
    <col min="2286" max="2286" width="29.33203125" style="1" customWidth="1"/>
    <col min="2287" max="2287" width="17.109375" style="1" bestFit="1" customWidth="1"/>
    <col min="2288" max="2288" width="18.33203125" style="1" bestFit="1" customWidth="1"/>
    <col min="2289" max="2289" width="18.33203125" style="1" customWidth="1"/>
    <col min="2290" max="2290" width="12.33203125" style="1" customWidth="1"/>
    <col min="2291" max="2291" width="12" style="1" customWidth="1"/>
    <col min="2292" max="2292" width="22.88671875" style="1" customWidth="1"/>
    <col min="2293" max="2293" width="25" style="1" customWidth="1"/>
    <col min="2294" max="2294" width="66.88671875" style="1" customWidth="1"/>
    <col min="2295" max="2295" width="25.5546875" style="1" customWidth="1"/>
    <col min="2296" max="2296" width="12.5546875" style="1" customWidth="1"/>
    <col min="2297" max="2297" width="19" style="1" customWidth="1"/>
    <col min="2298" max="2298" width="47.88671875" style="1" customWidth="1"/>
    <col min="2299" max="2299" width="14" style="1" customWidth="1"/>
    <col min="2300" max="2300" width="12.33203125" style="1" customWidth="1"/>
    <col min="2301" max="2301" width="16.44140625" style="1" customWidth="1"/>
    <col min="2302" max="2302" width="26" style="1" customWidth="1"/>
    <col min="2303" max="2303" width="17.88671875" style="1" customWidth="1"/>
    <col min="2304" max="2304" width="17.5546875" style="1" customWidth="1"/>
    <col min="2305" max="2305" width="44.109375" style="1" customWidth="1"/>
    <col min="2306" max="2306" width="17.109375" style="1" customWidth="1"/>
    <col min="2307" max="2307" width="54.5546875" style="1" customWidth="1"/>
    <col min="2308" max="2308" width="74.5546875" style="1" customWidth="1"/>
    <col min="2309" max="2309" width="66.33203125" style="1" customWidth="1"/>
    <col min="2310" max="2310" width="33.6640625" style="1" customWidth="1"/>
    <col min="2311" max="2311" width="18.44140625" style="1" customWidth="1"/>
    <col min="2312" max="2533" width="9.109375" style="1"/>
    <col min="2534" max="2534" width="12.44140625" style="1" customWidth="1"/>
    <col min="2535" max="2535" width="18.33203125" style="1" customWidth="1"/>
    <col min="2536" max="2536" width="16" style="1" customWidth="1"/>
    <col min="2537" max="2537" width="16.109375" style="1" customWidth="1"/>
    <col min="2538" max="2538" width="62.33203125" style="1" customWidth="1"/>
    <col min="2539" max="2539" width="21.33203125" style="1" customWidth="1"/>
    <col min="2540" max="2540" width="18.6640625" style="1" customWidth="1"/>
    <col min="2541" max="2541" width="15.33203125" style="1" bestFit="1" customWidth="1"/>
    <col min="2542" max="2542" width="29.33203125" style="1" customWidth="1"/>
    <col min="2543" max="2543" width="17.109375" style="1" bestFit="1" customWidth="1"/>
    <col min="2544" max="2544" width="18.33203125" style="1" bestFit="1" customWidth="1"/>
    <col min="2545" max="2545" width="18.33203125" style="1" customWidth="1"/>
    <col min="2546" max="2546" width="12.33203125" style="1" customWidth="1"/>
    <col min="2547" max="2547" width="12" style="1" customWidth="1"/>
    <col min="2548" max="2548" width="22.88671875" style="1" customWidth="1"/>
    <col min="2549" max="2549" width="25" style="1" customWidth="1"/>
    <col min="2550" max="2550" width="66.88671875" style="1" customWidth="1"/>
    <col min="2551" max="2551" width="25.5546875" style="1" customWidth="1"/>
    <col min="2552" max="2552" width="12.5546875" style="1" customWidth="1"/>
    <col min="2553" max="2553" width="19" style="1" customWidth="1"/>
    <col min="2554" max="2554" width="47.88671875" style="1" customWidth="1"/>
    <col min="2555" max="2555" width="14" style="1" customWidth="1"/>
    <col min="2556" max="2556" width="12.33203125" style="1" customWidth="1"/>
    <col min="2557" max="2557" width="16.44140625" style="1" customWidth="1"/>
    <col min="2558" max="2558" width="26" style="1" customWidth="1"/>
    <col min="2559" max="2559" width="17.88671875" style="1" customWidth="1"/>
    <col min="2560" max="2560" width="17.5546875" style="1" customWidth="1"/>
    <col min="2561" max="2561" width="44.109375" style="1" customWidth="1"/>
    <col min="2562" max="2562" width="17.109375" style="1" customWidth="1"/>
    <col min="2563" max="2563" width="54.5546875" style="1" customWidth="1"/>
    <col min="2564" max="2564" width="74.5546875" style="1" customWidth="1"/>
    <col min="2565" max="2565" width="66.33203125" style="1" customWidth="1"/>
    <col min="2566" max="2566" width="33.6640625" style="1" customWidth="1"/>
    <col min="2567" max="2567" width="18.44140625" style="1" customWidth="1"/>
    <col min="2568" max="2789" width="9.109375" style="1"/>
    <col min="2790" max="2790" width="12.44140625" style="1" customWidth="1"/>
    <col min="2791" max="2791" width="18.33203125" style="1" customWidth="1"/>
    <col min="2792" max="2792" width="16" style="1" customWidth="1"/>
    <col min="2793" max="2793" width="16.109375" style="1" customWidth="1"/>
    <col min="2794" max="2794" width="62.33203125" style="1" customWidth="1"/>
    <col min="2795" max="2795" width="21.33203125" style="1" customWidth="1"/>
    <col min="2796" max="2796" width="18.6640625" style="1" customWidth="1"/>
    <col min="2797" max="2797" width="15.33203125" style="1" bestFit="1" customWidth="1"/>
    <col min="2798" max="2798" width="29.33203125" style="1" customWidth="1"/>
    <col min="2799" max="2799" width="17.109375" style="1" bestFit="1" customWidth="1"/>
    <col min="2800" max="2800" width="18.33203125" style="1" bestFit="1" customWidth="1"/>
    <col min="2801" max="2801" width="18.33203125" style="1" customWidth="1"/>
    <col min="2802" max="2802" width="12.33203125" style="1" customWidth="1"/>
    <col min="2803" max="2803" width="12" style="1" customWidth="1"/>
    <col min="2804" max="2804" width="22.88671875" style="1" customWidth="1"/>
    <col min="2805" max="2805" width="25" style="1" customWidth="1"/>
    <col min="2806" max="2806" width="66.88671875" style="1" customWidth="1"/>
    <col min="2807" max="2807" width="25.5546875" style="1" customWidth="1"/>
    <col min="2808" max="2808" width="12.5546875" style="1" customWidth="1"/>
    <col min="2809" max="2809" width="19" style="1" customWidth="1"/>
    <col min="2810" max="2810" width="47.88671875" style="1" customWidth="1"/>
    <col min="2811" max="2811" width="14" style="1" customWidth="1"/>
    <col min="2812" max="2812" width="12.33203125" style="1" customWidth="1"/>
    <col min="2813" max="2813" width="16.44140625" style="1" customWidth="1"/>
    <col min="2814" max="2814" width="26" style="1" customWidth="1"/>
    <col min="2815" max="2815" width="17.88671875" style="1" customWidth="1"/>
    <col min="2816" max="2816" width="17.5546875" style="1" customWidth="1"/>
    <col min="2817" max="2817" width="44.109375" style="1" customWidth="1"/>
    <col min="2818" max="2818" width="17.109375" style="1" customWidth="1"/>
    <col min="2819" max="2819" width="54.5546875" style="1" customWidth="1"/>
    <col min="2820" max="2820" width="74.5546875" style="1" customWidth="1"/>
    <col min="2821" max="2821" width="66.33203125" style="1" customWidth="1"/>
    <col min="2822" max="2822" width="33.6640625" style="1" customWidth="1"/>
    <col min="2823" max="2823" width="18.44140625" style="1" customWidth="1"/>
    <col min="2824" max="3045" width="9.109375" style="1"/>
    <col min="3046" max="3046" width="12.44140625" style="1" customWidth="1"/>
    <col min="3047" max="3047" width="18.33203125" style="1" customWidth="1"/>
    <col min="3048" max="3048" width="16" style="1" customWidth="1"/>
    <col min="3049" max="3049" width="16.109375" style="1" customWidth="1"/>
    <col min="3050" max="3050" width="62.33203125" style="1" customWidth="1"/>
    <col min="3051" max="3051" width="21.33203125" style="1" customWidth="1"/>
    <col min="3052" max="3052" width="18.6640625" style="1" customWidth="1"/>
    <col min="3053" max="3053" width="15.33203125" style="1" bestFit="1" customWidth="1"/>
    <col min="3054" max="3054" width="29.33203125" style="1" customWidth="1"/>
    <col min="3055" max="3055" width="17.109375" style="1" bestFit="1" customWidth="1"/>
    <col min="3056" max="3056" width="18.33203125" style="1" bestFit="1" customWidth="1"/>
    <col min="3057" max="3057" width="18.33203125" style="1" customWidth="1"/>
    <col min="3058" max="3058" width="12.33203125" style="1" customWidth="1"/>
    <col min="3059" max="3059" width="12" style="1" customWidth="1"/>
    <col min="3060" max="3060" width="22.88671875" style="1" customWidth="1"/>
    <col min="3061" max="3061" width="25" style="1" customWidth="1"/>
    <col min="3062" max="3062" width="66.88671875" style="1" customWidth="1"/>
    <col min="3063" max="3063" width="25.5546875" style="1" customWidth="1"/>
    <col min="3064" max="3064" width="12.5546875" style="1" customWidth="1"/>
    <col min="3065" max="3065" width="19" style="1" customWidth="1"/>
    <col min="3066" max="3066" width="47.88671875" style="1" customWidth="1"/>
    <col min="3067" max="3067" width="14" style="1" customWidth="1"/>
    <col min="3068" max="3068" width="12.33203125" style="1" customWidth="1"/>
    <col min="3069" max="3069" width="16.44140625" style="1" customWidth="1"/>
    <col min="3070" max="3070" width="26" style="1" customWidth="1"/>
    <col min="3071" max="3071" width="17.88671875" style="1" customWidth="1"/>
    <col min="3072" max="3072" width="17.5546875" style="1" customWidth="1"/>
    <col min="3073" max="3073" width="44.109375" style="1" customWidth="1"/>
    <col min="3074" max="3074" width="17.109375" style="1" customWidth="1"/>
    <col min="3075" max="3075" width="54.5546875" style="1" customWidth="1"/>
    <col min="3076" max="3076" width="74.5546875" style="1" customWidth="1"/>
    <col min="3077" max="3077" width="66.33203125" style="1" customWidth="1"/>
    <col min="3078" max="3078" width="33.6640625" style="1" customWidth="1"/>
    <col min="3079" max="3079" width="18.44140625" style="1" customWidth="1"/>
    <col min="3080" max="3301" width="9.109375" style="1"/>
    <col min="3302" max="3302" width="12.44140625" style="1" customWidth="1"/>
    <col min="3303" max="3303" width="18.33203125" style="1" customWidth="1"/>
    <col min="3304" max="3304" width="16" style="1" customWidth="1"/>
    <col min="3305" max="3305" width="16.109375" style="1" customWidth="1"/>
    <col min="3306" max="3306" width="62.33203125" style="1" customWidth="1"/>
    <col min="3307" max="3307" width="21.33203125" style="1" customWidth="1"/>
    <col min="3308" max="3308" width="18.6640625" style="1" customWidth="1"/>
    <col min="3309" max="3309" width="15.33203125" style="1" bestFit="1" customWidth="1"/>
    <col min="3310" max="3310" width="29.33203125" style="1" customWidth="1"/>
    <col min="3311" max="3311" width="17.109375" style="1" bestFit="1" customWidth="1"/>
    <col min="3312" max="3312" width="18.33203125" style="1" bestFit="1" customWidth="1"/>
    <col min="3313" max="3313" width="18.33203125" style="1" customWidth="1"/>
    <col min="3314" max="3314" width="12.33203125" style="1" customWidth="1"/>
    <col min="3315" max="3315" width="12" style="1" customWidth="1"/>
    <col min="3316" max="3316" width="22.88671875" style="1" customWidth="1"/>
    <col min="3317" max="3317" width="25" style="1" customWidth="1"/>
    <col min="3318" max="3318" width="66.88671875" style="1" customWidth="1"/>
    <col min="3319" max="3319" width="25.5546875" style="1" customWidth="1"/>
    <col min="3320" max="3320" width="12.5546875" style="1" customWidth="1"/>
    <col min="3321" max="3321" width="19" style="1" customWidth="1"/>
    <col min="3322" max="3322" width="47.88671875" style="1" customWidth="1"/>
    <col min="3323" max="3323" width="14" style="1" customWidth="1"/>
    <col min="3324" max="3324" width="12.33203125" style="1" customWidth="1"/>
    <col min="3325" max="3325" width="16.44140625" style="1" customWidth="1"/>
    <col min="3326" max="3326" width="26" style="1" customWidth="1"/>
    <col min="3327" max="3327" width="17.88671875" style="1" customWidth="1"/>
    <col min="3328" max="3328" width="17.5546875" style="1" customWidth="1"/>
    <col min="3329" max="3329" width="44.109375" style="1" customWidth="1"/>
    <col min="3330" max="3330" width="17.109375" style="1" customWidth="1"/>
    <col min="3331" max="3331" width="54.5546875" style="1" customWidth="1"/>
    <col min="3332" max="3332" width="74.5546875" style="1" customWidth="1"/>
    <col min="3333" max="3333" width="66.33203125" style="1" customWidth="1"/>
    <col min="3334" max="3334" width="33.6640625" style="1" customWidth="1"/>
    <col min="3335" max="3335" width="18.44140625" style="1" customWidth="1"/>
    <col min="3336" max="3557" width="9.109375" style="1"/>
    <col min="3558" max="3558" width="12.44140625" style="1" customWidth="1"/>
    <col min="3559" max="3559" width="18.33203125" style="1" customWidth="1"/>
    <col min="3560" max="3560" width="16" style="1" customWidth="1"/>
    <col min="3561" max="3561" width="16.109375" style="1" customWidth="1"/>
    <col min="3562" max="3562" width="62.33203125" style="1" customWidth="1"/>
    <col min="3563" max="3563" width="21.33203125" style="1" customWidth="1"/>
    <col min="3564" max="3564" width="18.6640625" style="1" customWidth="1"/>
    <col min="3565" max="3565" width="15.33203125" style="1" bestFit="1" customWidth="1"/>
    <col min="3566" max="3566" width="29.33203125" style="1" customWidth="1"/>
    <col min="3567" max="3567" width="17.109375" style="1" bestFit="1" customWidth="1"/>
    <col min="3568" max="3568" width="18.33203125" style="1" bestFit="1" customWidth="1"/>
    <col min="3569" max="3569" width="18.33203125" style="1" customWidth="1"/>
    <col min="3570" max="3570" width="12.33203125" style="1" customWidth="1"/>
    <col min="3571" max="3571" width="12" style="1" customWidth="1"/>
    <col min="3572" max="3572" width="22.88671875" style="1" customWidth="1"/>
    <col min="3573" max="3573" width="25" style="1" customWidth="1"/>
    <col min="3574" max="3574" width="66.88671875" style="1" customWidth="1"/>
    <col min="3575" max="3575" width="25.5546875" style="1" customWidth="1"/>
    <col min="3576" max="3576" width="12.5546875" style="1" customWidth="1"/>
    <col min="3577" max="3577" width="19" style="1" customWidth="1"/>
    <col min="3578" max="3578" width="47.88671875" style="1" customWidth="1"/>
    <col min="3579" max="3579" width="14" style="1" customWidth="1"/>
    <col min="3580" max="3580" width="12.33203125" style="1" customWidth="1"/>
    <col min="3581" max="3581" width="16.44140625" style="1" customWidth="1"/>
    <col min="3582" max="3582" width="26" style="1" customWidth="1"/>
    <col min="3583" max="3583" width="17.88671875" style="1" customWidth="1"/>
    <col min="3584" max="3584" width="17.5546875" style="1" customWidth="1"/>
    <col min="3585" max="3585" width="44.109375" style="1" customWidth="1"/>
    <col min="3586" max="3586" width="17.109375" style="1" customWidth="1"/>
    <col min="3587" max="3587" width="54.5546875" style="1" customWidth="1"/>
    <col min="3588" max="3588" width="74.5546875" style="1" customWidth="1"/>
    <col min="3589" max="3589" width="66.33203125" style="1" customWidth="1"/>
    <col min="3590" max="3590" width="33.6640625" style="1" customWidth="1"/>
    <col min="3591" max="3591" width="18.44140625" style="1" customWidth="1"/>
    <col min="3592" max="3813" width="9.109375" style="1"/>
    <col min="3814" max="3814" width="12.44140625" style="1" customWidth="1"/>
    <col min="3815" max="3815" width="18.33203125" style="1" customWidth="1"/>
    <col min="3816" max="3816" width="16" style="1" customWidth="1"/>
    <col min="3817" max="3817" width="16.109375" style="1" customWidth="1"/>
    <col min="3818" max="3818" width="62.33203125" style="1" customWidth="1"/>
    <col min="3819" max="3819" width="21.33203125" style="1" customWidth="1"/>
    <col min="3820" max="3820" width="18.6640625" style="1" customWidth="1"/>
    <col min="3821" max="3821" width="15.33203125" style="1" bestFit="1" customWidth="1"/>
    <col min="3822" max="3822" width="29.33203125" style="1" customWidth="1"/>
    <col min="3823" max="3823" width="17.109375" style="1" bestFit="1" customWidth="1"/>
    <col min="3824" max="3824" width="18.33203125" style="1" bestFit="1" customWidth="1"/>
    <col min="3825" max="3825" width="18.33203125" style="1" customWidth="1"/>
    <col min="3826" max="3826" width="12.33203125" style="1" customWidth="1"/>
    <col min="3827" max="3827" width="12" style="1" customWidth="1"/>
    <col min="3828" max="3828" width="22.88671875" style="1" customWidth="1"/>
    <col min="3829" max="3829" width="25" style="1" customWidth="1"/>
    <col min="3830" max="3830" width="66.88671875" style="1" customWidth="1"/>
    <col min="3831" max="3831" width="25.5546875" style="1" customWidth="1"/>
    <col min="3832" max="3832" width="12.5546875" style="1" customWidth="1"/>
    <col min="3833" max="3833" width="19" style="1" customWidth="1"/>
    <col min="3834" max="3834" width="47.88671875" style="1" customWidth="1"/>
    <col min="3835" max="3835" width="14" style="1" customWidth="1"/>
    <col min="3836" max="3836" width="12.33203125" style="1" customWidth="1"/>
    <col min="3837" max="3837" width="16.44140625" style="1" customWidth="1"/>
    <col min="3838" max="3838" width="26" style="1" customWidth="1"/>
    <col min="3839" max="3839" width="17.88671875" style="1" customWidth="1"/>
    <col min="3840" max="3840" width="17.5546875" style="1" customWidth="1"/>
    <col min="3841" max="3841" width="44.109375" style="1" customWidth="1"/>
    <col min="3842" max="3842" width="17.109375" style="1" customWidth="1"/>
    <col min="3843" max="3843" width="54.5546875" style="1" customWidth="1"/>
    <col min="3844" max="3844" width="74.5546875" style="1" customWidth="1"/>
    <col min="3845" max="3845" width="66.33203125" style="1" customWidth="1"/>
    <col min="3846" max="3846" width="33.6640625" style="1" customWidth="1"/>
    <col min="3847" max="3847" width="18.44140625" style="1" customWidth="1"/>
    <col min="3848" max="4069" width="9.109375" style="1"/>
    <col min="4070" max="4070" width="12.44140625" style="1" customWidth="1"/>
    <col min="4071" max="4071" width="18.33203125" style="1" customWidth="1"/>
    <col min="4072" max="4072" width="16" style="1" customWidth="1"/>
    <col min="4073" max="4073" width="16.109375" style="1" customWidth="1"/>
    <col min="4074" max="4074" width="62.33203125" style="1" customWidth="1"/>
    <col min="4075" max="4075" width="21.33203125" style="1" customWidth="1"/>
    <col min="4076" max="4076" width="18.6640625" style="1" customWidth="1"/>
    <col min="4077" max="4077" width="15.33203125" style="1" bestFit="1" customWidth="1"/>
    <col min="4078" max="4078" width="29.33203125" style="1" customWidth="1"/>
    <col min="4079" max="4079" width="17.109375" style="1" bestFit="1" customWidth="1"/>
    <col min="4080" max="4080" width="18.33203125" style="1" bestFit="1" customWidth="1"/>
    <col min="4081" max="4081" width="18.33203125" style="1" customWidth="1"/>
    <col min="4082" max="4082" width="12.33203125" style="1" customWidth="1"/>
    <col min="4083" max="4083" width="12" style="1" customWidth="1"/>
    <col min="4084" max="4084" width="22.88671875" style="1" customWidth="1"/>
    <col min="4085" max="4085" width="25" style="1" customWidth="1"/>
    <col min="4086" max="4086" width="66.88671875" style="1" customWidth="1"/>
    <col min="4087" max="4087" width="25.5546875" style="1" customWidth="1"/>
    <col min="4088" max="4088" width="12.5546875" style="1" customWidth="1"/>
    <col min="4089" max="4089" width="19" style="1" customWidth="1"/>
    <col min="4090" max="4090" width="47.88671875" style="1" customWidth="1"/>
    <col min="4091" max="4091" width="14" style="1" customWidth="1"/>
    <col min="4092" max="4092" width="12.33203125" style="1" customWidth="1"/>
    <col min="4093" max="4093" width="16.44140625" style="1" customWidth="1"/>
    <col min="4094" max="4094" width="26" style="1" customWidth="1"/>
    <col min="4095" max="4095" width="17.88671875" style="1" customWidth="1"/>
    <col min="4096" max="4096" width="17.5546875" style="1" customWidth="1"/>
    <col min="4097" max="4097" width="44.109375" style="1" customWidth="1"/>
    <col min="4098" max="4098" width="17.109375" style="1" customWidth="1"/>
    <col min="4099" max="4099" width="54.5546875" style="1" customWidth="1"/>
    <col min="4100" max="4100" width="74.5546875" style="1" customWidth="1"/>
    <col min="4101" max="4101" width="66.33203125" style="1" customWidth="1"/>
    <col min="4102" max="4102" width="33.6640625" style="1" customWidth="1"/>
    <col min="4103" max="4103" width="18.44140625" style="1" customWidth="1"/>
    <col min="4104" max="4325" width="9.109375" style="1"/>
    <col min="4326" max="4326" width="12.44140625" style="1" customWidth="1"/>
    <col min="4327" max="4327" width="18.33203125" style="1" customWidth="1"/>
    <col min="4328" max="4328" width="16" style="1" customWidth="1"/>
    <col min="4329" max="4329" width="16.109375" style="1" customWidth="1"/>
    <col min="4330" max="4330" width="62.33203125" style="1" customWidth="1"/>
    <col min="4331" max="4331" width="21.33203125" style="1" customWidth="1"/>
    <col min="4332" max="4332" width="18.6640625" style="1" customWidth="1"/>
    <col min="4333" max="4333" width="15.33203125" style="1" bestFit="1" customWidth="1"/>
    <col min="4334" max="4334" width="29.33203125" style="1" customWidth="1"/>
    <col min="4335" max="4335" width="17.109375" style="1" bestFit="1" customWidth="1"/>
    <col min="4336" max="4336" width="18.33203125" style="1" bestFit="1" customWidth="1"/>
    <col min="4337" max="4337" width="18.33203125" style="1" customWidth="1"/>
    <col min="4338" max="4338" width="12.33203125" style="1" customWidth="1"/>
    <col min="4339" max="4339" width="12" style="1" customWidth="1"/>
    <col min="4340" max="4340" width="22.88671875" style="1" customWidth="1"/>
    <col min="4341" max="4341" width="25" style="1" customWidth="1"/>
    <col min="4342" max="4342" width="66.88671875" style="1" customWidth="1"/>
    <col min="4343" max="4343" width="25.5546875" style="1" customWidth="1"/>
    <col min="4344" max="4344" width="12.5546875" style="1" customWidth="1"/>
    <col min="4345" max="4345" width="19" style="1" customWidth="1"/>
    <col min="4346" max="4346" width="47.88671875" style="1" customWidth="1"/>
    <col min="4347" max="4347" width="14" style="1" customWidth="1"/>
    <col min="4348" max="4348" width="12.33203125" style="1" customWidth="1"/>
    <col min="4349" max="4349" width="16.44140625" style="1" customWidth="1"/>
    <col min="4350" max="4350" width="26" style="1" customWidth="1"/>
    <col min="4351" max="4351" width="17.88671875" style="1" customWidth="1"/>
    <col min="4352" max="4352" width="17.5546875" style="1" customWidth="1"/>
    <col min="4353" max="4353" width="44.109375" style="1" customWidth="1"/>
    <col min="4354" max="4354" width="17.109375" style="1" customWidth="1"/>
    <col min="4355" max="4355" width="54.5546875" style="1" customWidth="1"/>
    <col min="4356" max="4356" width="74.5546875" style="1" customWidth="1"/>
    <col min="4357" max="4357" width="66.33203125" style="1" customWidth="1"/>
    <col min="4358" max="4358" width="33.6640625" style="1" customWidth="1"/>
    <col min="4359" max="4359" width="18.44140625" style="1" customWidth="1"/>
    <col min="4360" max="4581" width="9.109375" style="1"/>
    <col min="4582" max="4582" width="12.44140625" style="1" customWidth="1"/>
    <col min="4583" max="4583" width="18.33203125" style="1" customWidth="1"/>
    <col min="4584" max="4584" width="16" style="1" customWidth="1"/>
    <col min="4585" max="4585" width="16.109375" style="1" customWidth="1"/>
    <col min="4586" max="4586" width="62.33203125" style="1" customWidth="1"/>
    <col min="4587" max="4587" width="21.33203125" style="1" customWidth="1"/>
    <col min="4588" max="4588" width="18.6640625" style="1" customWidth="1"/>
    <col min="4589" max="4589" width="15.33203125" style="1" bestFit="1" customWidth="1"/>
    <col min="4590" max="4590" width="29.33203125" style="1" customWidth="1"/>
    <col min="4591" max="4591" width="17.109375" style="1" bestFit="1" customWidth="1"/>
    <col min="4592" max="4592" width="18.33203125" style="1" bestFit="1" customWidth="1"/>
    <col min="4593" max="4593" width="18.33203125" style="1" customWidth="1"/>
    <col min="4594" max="4594" width="12.33203125" style="1" customWidth="1"/>
    <col min="4595" max="4595" width="12" style="1" customWidth="1"/>
    <col min="4596" max="4596" width="22.88671875" style="1" customWidth="1"/>
    <col min="4597" max="4597" width="25" style="1" customWidth="1"/>
    <col min="4598" max="4598" width="66.88671875" style="1" customWidth="1"/>
    <col min="4599" max="4599" width="25.5546875" style="1" customWidth="1"/>
    <col min="4600" max="4600" width="12.5546875" style="1" customWidth="1"/>
    <col min="4601" max="4601" width="19" style="1" customWidth="1"/>
    <col min="4602" max="4602" width="47.88671875" style="1" customWidth="1"/>
    <col min="4603" max="4603" width="14" style="1" customWidth="1"/>
    <col min="4604" max="4604" width="12.33203125" style="1" customWidth="1"/>
    <col min="4605" max="4605" width="16.44140625" style="1" customWidth="1"/>
    <col min="4606" max="4606" width="26" style="1" customWidth="1"/>
    <col min="4607" max="4607" width="17.88671875" style="1" customWidth="1"/>
    <col min="4608" max="4608" width="17.5546875" style="1" customWidth="1"/>
    <col min="4609" max="4609" width="44.109375" style="1" customWidth="1"/>
    <col min="4610" max="4610" width="17.109375" style="1" customWidth="1"/>
    <col min="4611" max="4611" width="54.5546875" style="1" customWidth="1"/>
    <col min="4612" max="4612" width="74.5546875" style="1" customWidth="1"/>
    <col min="4613" max="4613" width="66.33203125" style="1" customWidth="1"/>
    <col min="4614" max="4614" width="33.6640625" style="1" customWidth="1"/>
    <col min="4615" max="4615" width="18.44140625" style="1" customWidth="1"/>
    <col min="4616" max="4837" width="9.109375" style="1"/>
    <col min="4838" max="4838" width="12.44140625" style="1" customWidth="1"/>
    <col min="4839" max="4839" width="18.33203125" style="1" customWidth="1"/>
    <col min="4840" max="4840" width="16" style="1" customWidth="1"/>
    <col min="4841" max="4841" width="16.109375" style="1" customWidth="1"/>
    <col min="4842" max="4842" width="62.33203125" style="1" customWidth="1"/>
    <col min="4843" max="4843" width="21.33203125" style="1" customWidth="1"/>
    <col min="4844" max="4844" width="18.6640625" style="1" customWidth="1"/>
    <col min="4845" max="4845" width="15.33203125" style="1" bestFit="1" customWidth="1"/>
    <col min="4846" max="4846" width="29.33203125" style="1" customWidth="1"/>
    <col min="4847" max="4847" width="17.109375" style="1" bestFit="1" customWidth="1"/>
    <col min="4848" max="4848" width="18.33203125" style="1" bestFit="1" customWidth="1"/>
    <col min="4849" max="4849" width="18.33203125" style="1" customWidth="1"/>
    <col min="4850" max="4850" width="12.33203125" style="1" customWidth="1"/>
    <col min="4851" max="4851" width="12" style="1" customWidth="1"/>
    <col min="4852" max="4852" width="22.88671875" style="1" customWidth="1"/>
    <col min="4853" max="4853" width="25" style="1" customWidth="1"/>
    <col min="4854" max="4854" width="66.88671875" style="1" customWidth="1"/>
    <col min="4855" max="4855" width="25.5546875" style="1" customWidth="1"/>
    <col min="4856" max="4856" width="12.5546875" style="1" customWidth="1"/>
    <col min="4857" max="4857" width="19" style="1" customWidth="1"/>
    <col min="4858" max="4858" width="47.88671875" style="1" customWidth="1"/>
    <col min="4859" max="4859" width="14" style="1" customWidth="1"/>
    <col min="4860" max="4860" width="12.33203125" style="1" customWidth="1"/>
    <col min="4861" max="4861" width="16.44140625" style="1" customWidth="1"/>
    <col min="4862" max="4862" width="26" style="1" customWidth="1"/>
    <col min="4863" max="4863" width="17.88671875" style="1" customWidth="1"/>
    <col min="4864" max="4864" width="17.5546875" style="1" customWidth="1"/>
    <col min="4865" max="4865" width="44.109375" style="1" customWidth="1"/>
    <col min="4866" max="4866" width="17.109375" style="1" customWidth="1"/>
    <col min="4867" max="4867" width="54.5546875" style="1" customWidth="1"/>
    <col min="4868" max="4868" width="74.5546875" style="1" customWidth="1"/>
    <col min="4869" max="4869" width="66.33203125" style="1" customWidth="1"/>
    <col min="4870" max="4870" width="33.6640625" style="1" customWidth="1"/>
    <col min="4871" max="4871" width="18.44140625" style="1" customWidth="1"/>
    <col min="4872" max="5093" width="9.109375" style="1"/>
    <col min="5094" max="5094" width="12.44140625" style="1" customWidth="1"/>
    <col min="5095" max="5095" width="18.33203125" style="1" customWidth="1"/>
    <col min="5096" max="5096" width="16" style="1" customWidth="1"/>
    <col min="5097" max="5097" width="16.109375" style="1" customWidth="1"/>
    <col min="5098" max="5098" width="62.33203125" style="1" customWidth="1"/>
    <col min="5099" max="5099" width="21.33203125" style="1" customWidth="1"/>
    <col min="5100" max="5100" width="18.6640625" style="1" customWidth="1"/>
    <col min="5101" max="5101" width="15.33203125" style="1" bestFit="1" customWidth="1"/>
    <col min="5102" max="5102" width="29.33203125" style="1" customWidth="1"/>
    <col min="5103" max="5103" width="17.109375" style="1" bestFit="1" customWidth="1"/>
    <col min="5104" max="5104" width="18.33203125" style="1" bestFit="1" customWidth="1"/>
    <col min="5105" max="5105" width="18.33203125" style="1" customWidth="1"/>
    <col min="5106" max="5106" width="12.33203125" style="1" customWidth="1"/>
    <col min="5107" max="5107" width="12" style="1" customWidth="1"/>
    <col min="5108" max="5108" width="22.88671875" style="1" customWidth="1"/>
    <col min="5109" max="5109" width="25" style="1" customWidth="1"/>
    <col min="5110" max="5110" width="66.88671875" style="1" customWidth="1"/>
    <col min="5111" max="5111" width="25.5546875" style="1" customWidth="1"/>
    <col min="5112" max="5112" width="12.5546875" style="1" customWidth="1"/>
    <col min="5113" max="5113" width="19" style="1" customWidth="1"/>
    <col min="5114" max="5114" width="47.88671875" style="1" customWidth="1"/>
    <col min="5115" max="5115" width="14" style="1" customWidth="1"/>
    <col min="5116" max="5116" width="12.33203125" style="1" customWidth="1"/>
    <col min="5117" max="5117" width="16.44140625" style="1" customWidth="1"/>
    <col min="5118" max="5118" width="26" style="1" customWidth="1"/>
    <col min="5119" max="5119" width="17.88671875" style="1" customWidth="1"/>
    <col min="5120" max="5120" width="17.5546875" style="1" customWidth="1"/>
    <col min="5121" max="5121" width="44.109375" style="1" customWidth="1"/>
    <col min="5122" max="5122" width="17.109375" style="1" customWidth="1"/>
    <col min="5123" max="5123" width="54.5546875" style="1" customWidth="1"/>
    <col min="5124" max="5124" width="74.5546875" style="1" customWidth="1"/>
    <col min="5125" max="5125" width="66.33203125" style="1" customWidth="1"/>
    <col min="5126" max="5126" width="33.6640625" style="1" customWidth="1"/>
    <col min="5127" max="5127" width="18.44140625" style="1" customWidth="1"/>
    <col min="5128" max="5349" width="9.109375" style="1"/>
    <col min="5350" max="5350" width="12.44140625" style="1" customWidth="1"/>
    <col min="5351" max="5351" width="18.33203125" style="1" customWidth="1"/>
    <col min="5352" max="5352" width="16" style="1" customWidth="1"/>
    <col min="5353" max="5353" width="16.109375" style="1" customWidth="1"/>
    <col min="5354" max="5354" width="62.33203125" style="1" customWidth="1"/>
    <col min="5355" max="5355" width="21.33203125" style="1" customWidth="1"/>
    <col min="5356" max="5356" width="18.6640625" style="1" customWidth="1"/>
    <col min="5357" max="5357" width="15.33203125" style="1" bestFit="1" customWidth="1"/>
    <col min="5358" max="5358" width="29.33203125" style="1" customWidth="1"/>
    <col min="5359" max="5359" width="17.109375" style="1" bestFit="1" customWidth="1"/>
    <col min="5360" max="5360" width="18.33203125" style="1" bestFit="1" customWidth="1"/>
    <col min="5361" max="5361" width="18.33203125" style="1" customWidth="1"/>
    <col min="5362" max="5362" width="12.33203125" style="1" customWidth="1"/>
    <col min="5363" max="5363" width="12" style="1" customWidth="1"/>
    <col min="5364" max="5364" width="22.88671875" style="1" customWidth="1"/>
    <col min="5365" max="5365" width="25" style="1" customWidth="1"/>
    <col min="5366" max="5366" width="66.88671875" style="1" customWidth="1"/>
    <col min="5367" max="5367" width="25.5546875" style="1" customWidth="1"/>
    <col min="5368" max="5368" width="12.5546875" style="1" customWidth="1"/>
    <col min="5369" max="5369" width="19" style="1" customWidth="1"/>
    <col min="5370" max="5370" width="47.88671875" style="1" customWidth="1"/>
    <col min="5371" max="5371" width="14" style="1" customWidth="1"/>
    <col min="5372" max="5372" width="12.33203125" style="1" customWidth="1"/>
    <col min="5373" max="5373" width="16.44140625" style="1" customWidth="1"/>
    <col min="5374" max="5374" width="26" style="1" customWidth="1"/>
    <col min="5375" max="5375" width="17.88671875" style="1" customWidth="1"/>
    <col min="5376" max="5376" width="17.5546875" style="1" customWidth="1"/>
    <col min="5377" max="5377" width="44.109375" style="1" customWidth="1"/>
    <col min="5378" max="5378" width="17.109375" style="1" customWidth="1"/>
    <col min="5379" max="5379" width="54.5546875" style="1" customWidth="1"/>
    <col min="5380" max="5380" width="74.5546875" style="1" customWidth="1"/>
    <col min="5381" max="5381" width="66.33203125" style="1" customWidth="1"/>
    <col min="5382" max="5382" width="33.6640625" style="1" customWidth="1"/>
    <col min="5383" max="5383" width="18.44140625" style="1" customWidth="1"/>
    <col min="5384" max="5605" width="9.109375" style="1"/>
    <col min="5606" max="5606" width="12.44140625" style="1" customWidth="1"/>
    <col min="5607" max="5607" width="18.33203125" style="1" customWidth="1"/>
    <col min="5608" max="5608" width="16" style="1" customWidth="1"/>
    <col min="5609" max="5609" width="16.109375" style="1" customWidth="1"/>
    <col min="5610" max="5610" width="62.33203125" style="1" customWidth="1"/>
    <col min="5611" max="5611" width="21.33203125" style="1" customWidth="1"/>
    <col min="5612" max="5612" width="18.6640625" style="1" customWidth="1"/>
    <col min="5613" max="5613" width="15.33203125" style="1" bestFit="1" customWidth="1"/>
    <col min="5614" max="5614" width="29.33203125" style="1" customWidth="1"/>
    <col min="5615" max="5615" width="17.109375" style="1" bestFit="1" customWidth="1"/>
    <col min="5616" max="5616" width="18.33203125" style="1" bestFit="1" customWidth="1"/>
    <col min="5617" max="5617" width="18.33203125" style="1" customWidth="1"/>
    <col min="5618" max="5618" width="12.33203125" style="1" customWidth="1"/>
    <col min="5619" max="5619" width="12" style="1" customWidth="1"/>
    <col min="5620" max="5620" width="22.88671875" style="1" customWidth="1"/>
    <col min="5621" max="5621" width="25" style="1" customWidth="1"/>
    <col min="5622" max="5622" width="66.88671875" style="1" customWidth="1"/>
    <col min="5623" max="5623" width="25.5546875" style="1" customWidth="1"/>
    <col min="5624" max="5624" width="12.5546875" style="1" customWidth="1"/>
    <col min="5625" max="5625" width="19" style="1" customWidth="1"/>
    <col min="5626" max="5626" width="47.88671875" style="1" customWidth="1"/>
    <col min="5627" max="5627" width="14" style="1" customWidth="1"/>
    <col min="5628" max="5628" width="12.33203125" style="1" customWidth="1"/>
    <col min="5629" max="5629" width="16.44140625" style="1" customWidth="1"/>
    <col min="5630" max="5630" width="26" style="1" customWidth="1"/>
    <col min="5631" max="5631" width="17.88671875" style="1" customWidth="1"/>
    <col min="5632" max="5632" width="17.5546875" style="1" customWidth="1"/>
    <col min="5633" max="5633" width="44.109375" style="1" customWidth="1"/>
    <col min="5634" max="5634" width="17.109375" style="1" customWidth="1"/>
    <col min="5635" max="5635" width="54.5546875" style="1" customWidth="1"/>
    <col min="5636" max="5636" width="74.5546875" style="1" customWidth="1"/>
    <col min="5637" max="5637" width="66.33203125" style="1" customWidth="1"/>
    <col min="5638" max="5638" width="33.6640625" style="1" customWidth="1"/>
    <col min="5639" max="5639" width="18.44140625" style="1" customWidth="1"/>
    <col min="5640" max="5861" width="9.109375" style="1"/>
    <col min="5862" max="5862" width="12.44140625" style="1" customWidth="1"/>
    <col min="5863" max="5863" width="18.33203125" style="1" customWidth="1"/>
    <col min="5864" max="5864" width="16" style="1" customWidth="1"/>
    <col min="5865" max="5865" width="16.109375" style="1" customWidth="1"/>
    <col min="5866" max="5866" width="62.33203125" style="1" customWidth="1"/>
    <col min="5867" max="5867" width="21.33203125" style="1" customWidth="1"/>
    <col min="5868" max="5868" width="18.6640625" style="1" customWidth="1"/>
    <col min="5869" max="5869" width="15.33203125" style="1" bestFit="1" customWidth="1"/>
    <col min="5870" max="5870" width="29.33203125" style="1" customWidth="1"/>
    <col min="5871" max="5871" width="17.109375" style="1" bestFit="1" customWidth="1"/>
    <col min="5872" max="5872" width="18.33203125" style="1" bestFit="1" customWidth="1"/>
    <col min="5873" max="5873" width="18.33203125" style="1" customWidth="1"/>
    <col min="5874" max="5874" width="12.33203125" style="1" customWidth="1"/>
    <col min="5875" max="5875" width="12" style="1" customWidth="1"/>
    <col min="5876" max="5876" width="22.88671875" style="1" customWidth="1"/>
    <col min="5877" max="5877" width="25" style="1" customWidth="1"/>
    <col min="5878" max="5878" width="66.88671875" style="1" customWidth="1"/>
    <col min="5879" max="5879" width="25.5546875" style="1" customWidth="1"/>
    <col min="5880" max="5880" width="12.5546875" style="1" customWidth="1"/>
    <col min="5881" max="5881" width="19" style="1" customWidth="1"/>
    <col min="5882" max="5882" width="47.88671875" style="1" customWidth="1"/>
    <col min="5883" max="5883" width="14" style="1" customWidth="1"/>
    <col min="5884" max="5884" width="12.33203125" style="1" customWidth="1"/>
    <col min="5885" max="5885" width="16.44140625" style="1" customWidth="1"/>
    <col min="5886" max="5886" width="26" style="1" customWidth="1"/>
    <col min="5887" max="5887" width="17.88671875" style="1" customWidth="1"/>
    <col min="5888" max="5888" width="17.5546875" style="1" customWidth="1"/>
    <col min="5889" max="5889" width="44.109375" style="1" customWidth="1"/>
    <col min="5890" max="5890" width="17.109375" style="1" customWidth="1"/>
    <col min="5891" max="5891" width="54.5546875" style="1" customWidth="1"/>
    <col min="5892" max="5892" width="74.5546875" style="1" customWidth="1"/>
    <col min="5893" max="5893" width="66.33203125" style="1" customWidth="1"/>
    <col min="5894" max="5894" width="33.6640625" style="1" customWidth="1"/>
    <col min="5895" max="5895" width="18.44140625" style="1" customWidth="1"/>
    <col min="5896" max="6117" width="9.109375" style="1"/>
    <col min="6118" max="6118" width="12.44140625" style="1" customWidth="1"/>
    <col min="6119" max="6119" width="18.33203125" style="1" customWidth="1"/>
    <col min="6120" max="6120" width="16" style="1" customWidth="1"/>
    <col min="6121" max="6121" width="16.109375" style="1" customWidth="1"/>
    <col min="6122" max="6122" width="62.33203125" style="1" customWidth="1"/>
    <col min="6123" max="6123" width="21.33203125" style="1" customWidth="1"/>
    <col min="6124" max="6124" width="18.6640625" style="1" customWidth="1"/>
    <col min="6125" max="6125" width="15.33203125" style="1" bestFit="1" customWidth="1"/>
    <col min="6126" max="6126" width="29.33203125" style="1" customWidth="1"/>
    <col min="6127" max="6127" width="17.109375" style="1" bestFit="1" customWidth="1"/>
    <col min="6128" max="6128" width="18.33203125" style="1" bestFit="1" customWidth="1"/>
    <col min="6129" max="6129" width="18.33203125" style="1" customWidth="1"/>
    <col min="6130" max="6130" width="12.33203125" style="1" customWidth="1"/>
    <col min="6131" max="6131" width="12" style="1" customWidth="1"/>
    <col min="6132" max="6132" width="22.88671875" style="1" customWidth="1"/>
    <col min="6133" max="6133" width="25" style="1" customWidth="1"/>
    <col min="6134" max="6134" width="66.88671875" style="1" customWidth="1"/>
    <col min="6135" max="6135" width="25.5546875" style="1" customWidth="1"/>
    <col min="6136" max="6136" width="12.5546875" style="1" customWidth="1"/>
    <col min="6137" max="6137" width="19" style="1" customWidth="1"/>
    <col min="6138" max="6138" width="47.88671875" style="1" customWidth="1"/>
    <col min="6139" max="6139" width="14" style="1" customWidth="1"/>
    <col min="6140" max="6140" width="12.33203125" style="1" customWidth="1"/>
    <col min="6141" max="6141" width="16.44140625" style="1" customWidth="1"/>
    <col min="6142" max="6142" width="26" style="1" customWidth="1"/>
    <col min="6143" max="6143" width="17.88671875" style="1" customWidth="1"/>
    <col min="6144" max="6144" width="17.5546875" style="1" customWidth="1"/>
    <col min="6145" max="6145" width="44.109375" style="1" customWidth="1"/>
    <col min="6146" max="6146" width="17.109375" style="1" customWidth="1"/>
    <col min="6147" max="6147" width="54.5546875" style="1" customWidth="1"/>
    <col min="6148" max="6148" width="74.5546875" style="1" customWidth="1"/>
    <col min="6149" max="6149" width="66.33203125" style="1" customWidth="1"/>
    <col min="6150" max="6150" width="33.6640625" style="1" customWidth="1"/>
    <col min="6151" max="6151" width="18.44140625" style="1" customWidth="1"/>
    <col min="6152" max="6373" width="9.109375" style="1"/>
    <col min="6374" max="6374" width="12.44140625" style="1" customWidth="1"/>
    <col min="6375" max="6375" width="18.33203125" style="1" customWidth="1"/>
    <col min="6376" max="6376" width="16" style="1" customWidth="1"/>
    <col min="6377" max="6377" width="16.109375" style="1" customWidth="1"/>
    <col min="6378" max="6378" width="62.33203125" style="1" customWidth="1"/>
    <col min="6379" max="6379" width="21.33203125" style="1" customWidth="1"/>
    <col min="6380" max="6380" width="18.6640625" style="1" customWidth="1"/>
    <col min="6381" max="6381" width="15.33203125" style="1" bestFit="1" customWidth="1"/>
    <col min="6382" max="6382" width="29.33203125" style="1" customWidth="1"/>
    <col min="6383" max="6383" width="17.109375" style="1" bestFit="1" customWidth="1"/>
    <col min="6384" max="6384" width="18.33203125" style="1" bestFit="1" customWidth="1"/>
    <col min="6385" max="6385" width="18.33203125" style="1" customWidth="1"/>
    <col min="6386" max="6386" width="12.33203125" style="1" customWidth="1"/>
    <col min="6387" max="6387" width="12" style="1" customWidth="1"/>
    <col min="6388" max="6388" width="22.88671875" style="1" customWidth="1"/>
    <col min="6389" max="6389" width="25" style="1" customWidth="1"/>
    <col min="6390" max="6390" width="66.88671875" style="1" customWidth="1"/>
    <col min="6391" max="6391" width="25.5546875" style="1" customWidth="1"/>
    <col min="6392" max="6392" width="12.5546875" style="1" customWidth="1"/>
    <col min="6393" max="6393" width="19" style="1" customWidth="1"/>
    <col min="6394" max="6394" width="47.88671875" style="1" customWidth="1"/>
    <col min="6395" max="6395" width="14" style="1" customWidth="1"/>
    <col min="6396" max="6396" width="12.33203125" style="1" customWidth="1"/>
    <col min="6397" max="6397" width="16.44140625" style="1" customWidth="1"/>
    <col min="6398" max="6398" width="26" style="1" customWidth="1"/>
    <col min="6399" max="6399" width="17.88671875" style="1" customWidth="1"/>
    <col min="6400" max="6400" width="17.5546875" style="1" customWidth="1"/>
    <col min="6401" max="6401" width="44.109375" style="1" customWidth="1"/>
    <col min="6402" max="6402" width="17.109375" style="1" customWidth="1"/>
    <col min="6403" max="6403" width="54.5546875" style="1" customWidth="1"/>
    <col min="6404" max="6404" width="74.5546875" style="1" customWidth="1"/>
    <col min="6405" max="6405" width="66.33203125" style="1" customWidth="1"/>
    <col min="6406" max="6406" width="33.6640625" style="1" customWidth="1"/>
    <col min="6407" max="6407" width="18.44140625" style="1" customWidth="1"/>
    <col min="6408" max="6629" width="9.109375" style="1"/>
    <col min="6630" max="6630" width="12.44140625" style="1" customWidth="1"/>
    <col min="6631" max="6631" width="18.33203125" style="1" customWidth="1"/>
    <col min="6632" max="6632" width="16" style="1" customWidth="1"/>
    <col min="6633" max="6633" width="16.109375" style="1" customWidth="1"/>
    <col min="6634" max="6634" width="62.33203125" style="1" customWidth="1"/>
    <col min="6635" max="6635" width="21.33203125" style="1" customWidth="1"/>
    <col min="6636" max="6636" width="18.6640625" style="1" customWidth="1"/>
    <col min="6637" max="6637" width="15.33203125" style="1" bestFit="1" customWidth="1"/>
    <col min="6638" max="6638" width="29.33203125" style="1" customWidth="1"/>
    <col min="6639" max="6639" width="17.109375" style="1" bestFit="1" customWidth="1"/>
    <col min="6640" max="6640" width="18.33203125" style="1" bestFit="1" customWidth="1"/>
    <col min="6641" max="6641" width="18.33203125" style="1" customWidth="1"/>
    <col min="6642" max="6642" width="12.33203125" style="1" customWidth="1"/>
    <col min="6643" max="6643" width="12" style="1" customWidth="1"/>
    <col min="6644" max="6644" width="22.88671875" style="1" customWidth="1"/>
    <col min="6645" max="6645" width="25" style="1" customWidth="1"/>
    <col min="6646" max="6646" width="66.88671875" style="1" customWidth="1"/>
    <col min="6647" max="6647" width="25.5546875" style="1" customWidth="1"/>
    <col min="6648" max="6648" width="12.5546875" style="1" customWidth="1"/>
    <col min="6649" max="6649" width="19" style="1" customWidth="1"/>
    <col min="6650" max="6650" width="47.88671875" style="1" customWidth="1"/>
    <col min="6651" max="6651" width="14" style="1" customWidth="1"/>
    <col min="6652" max="6652" width="12.33203125" style="1" customWidth="1"/>
    <col min="6653" max="6653" width="16.44140625" style="1" customWidth="1"/>
    <col min="6654" max="6654" width="26" style="1" customWidth="1"/>
    <col min="6655" max="6655" width="17.88671875" style="1" customWidth="1"/>
    <col min="6656" max="6656" width="17.5546875" style="1" customWidth="1"/>
    <col min="6657" max="6657" width="44.109375" style="1" customWidth="1"/>
    <col min="6658" max="6658" width="17.109375" style="1" customWidth="1"/>
    <col min="6659" max="6659" width="54.5546875" style="1" customWidth="1"/>
    <col min="6660" max="6660" width="74.5546875" style="1" customWidth="1"/>
    <col min="6661" max="6661" width="66.33203125" style="1" customWidth="1"/>
    <col min="6662" max="6662" width="33.6640625" style="1" customWidth="1"/>
    <col min="6663" max="6663" width="18.44140625" style="1" customWidth="1"/>
    <col min="6664" max="6885" width="9.109375" style="1"/>
    <col min="6886" max="6886" width="12.44140625" style="1" customWidth="1"/>
    <col min="6887" max="6887" width="18.33203125" style="1" customWidth="1"/>
    <col min="6888" max="6888" width="16" style="1" customWidth="1"/>
    <col min="6889" max="6889" width="16.109375" style="1" customWidth="1"/>
    <col min="6890" max="6890" width="62.33203125" style="1" customWidth="1"/>
    <col min="6891" max="6891" width="21.33203125" style="1" customWidth="1"/>
    <col min="6892" max="6892" width="18.6640625" style="1" customWidth="1"/>
    <col min="6893" max="6893" width="15.33203125" style="1" bestFit="1" customWidth="1"/>
    <col min="6894" max="6894" width="29.33203125" style="1" customWidth="1"/>
    <col min="6895" max="6895" width="17.109375" style="1" bestFit="1" customWidth="1"/>
    <col min="6896" max="6896" width="18.33203125" style="1" bestFit="1" customWidth="1"/>
    <col min="6897" max="6897" width="18.33203125" style="1" customWidth="1"/>
    <col min="6898" max="6898" width="12.33203125" style="1" customWidth="1"/>
    <col min="6899" max="6899" width="12" style="1" customWidth="1"/>
    <col min="6900" max="6900" width="22.88671875" style="1" customWidth="1"/>
    <col min="6901" max="6901" width="25" style="1" customWidth="1"/>
    <col min="6902" max="6902" width="66.88671875" style="1" customWidth="1"/>
    <col min="6903" max="6903" width="25.5546875" style="1" customWidth="1"/>
    <col min="6904" max="6904" width="12.5546875" style="1" customWidth="1"/>
    <col min="6905" max="6905" width="19" style="1" customWidth="1"/>
    <col min="6906" max="6906" width="47.88671875" style="1" customWidth="1"/>
    <col min="6907" max="6907" width="14" style="1" customWidth="1"/>
    <col min="6908" max="6908" width="12.33203125" style="1" customWidth="1"/>
    <col min="6909" max="6909" width="16.44140625" style="1" customWidth="1"/>
    <col min="6910" max="6910" width="26" style="1" customWidth="1"/>
    <col min="6911" max="6911" width="17.88671875" style="1" customWidth="1"/>
    <col min="6912" max="6912" width="17.5546875" style="1" customWidth="1"/>
    <col min="6913" max="6913" width="44.109375" style="1" customWidth="1"/>
    <col min="6914" max="6914" width="17.109375" style="1" customWidth="1"/>
    <col min="6915" max="6915" width="54.5546875" style="1" customWidth="1"/>
    <col min="6916" max="6916" width="74.5546875" style="1" customWidth="1"/>
    <col min="6917" max="6917" width="66.33203125" style="1" customWidth="1"/>
    <col min="6918" max="6918" width="33.6640625" style="1" customWidth="1"/>
    <col min="6919" max="6919" width="18.44140625" style="1" customWidth="1"/>
    <col min="6920" max="7141" width="9.109375" style="1"/>
    <col min="7142" max="7142" width="12.44140625" style="1" customWidth="1"/>
    <col min="7143" max="7143" width="18.33203125" style="1" customWidth="1"/>
    <col min="7144" max="7144" width="16" style="1" customWidth="1"/>
    <col min="7145" max="7145" width="16.109375" style="1" customWidth="1"/>
    <col min="7146" max="7146" width="62.33203125" style="1" customWidth="1"/>
    <col min="7147" max="7147" width="21.33203125" style="1" customWidth="1"/>
    <col min="7148" max="7148" width="18.6640625" style="1" customWidth="1"/>
    <col min="7149" max="7149" width="15.33203125" style="1" bestFit="1" customWidth="1"/>
    <col min="7150" max="7150" width="29.33203125" style="1" customWidth="1"/>
    <col min="7151" max="7151" width="17.109375" style="1" bestFit="1" customWidth="1"/>
    <col min="7152" max="7152" width="18.33203125" style="1" bestFit="1" customWidth="1"/>
    <col min="7153" max="7153" width="18.33203125" style="1" customWidth="1"/>
    <col min="7154" max="7154" width="12.33203125" style="1" customWidth="1"/>
    <col min="7155" max="7155" width="12" style="1" customWidth="1"/>
    <col min="7156" max="7156" width="22.88671875" style="1" customWidth="1"/>
    <col min="7157" max="7157" width="25" style="1" customWidth="1"/>
    <col min="7158" max="7158" width="66.88671875" style="1" customWidth="1"/>
    <col min="7159" max="7159" width="25.5546875" style="1" customWidth="1"/>
    <col min="7160" max="7160" width="12.5546875" style="1" customWidth="1"/>
    <col min="7161" max="7161" width="19" style="1" customWidth="1"/>
    <col min="7162" max="7162" width="47.88671875" style="1" customWidth="1"/>
    <col min="7163" max="7163" width="14" style="1" customWidth="1"/>
    <col min="7164" max="7164" width="12.33203125" style="1" customWidth="1"/>
    <col min="7165" max="7165" width="16.44140625" style="1" customWidth="1"/>
    <col min="7166" max="7166" width="26" style="1" customWidth="1"/>
    <col min="7167" max="7167" width="17.88671875" style="1" customWidth="1"/>
    <col min="7168" max="7168" width="17.5546875" style="1" customWidth="1"/>
    <col min="7169" max="7169" width="44.109375" style="1" customWidth="1"/>
    <col min="7170" max="7170" width="17.109375" style="1" customWidth="1"/>
    <col min="7171" max="7171" width="54.5546875" style="1" customWidth="1"/>
    <col min="7172" max="7172" width="74.5546875" style="1" customWidth="1"/>
    <col min="7173" max="7173" width="66.33203125" style="1" customWidth="1"/>
    <col min="7174" max="7174" width="33.6640625" style="1" customWidth="1"/>
    <col min="7175" max="7175" width="18.44140625" style="1" customWidth="1"/>
    <col min="7176" max="7397" width="9.109375" style="1"/>
    <col min="7398" max="7398" width="12.44140625" style="1" customWidth="1"/>
    <col min="7399" max="7399" width="18.33203125" style="1" customWidth="1"/>
    <col min="7400" max="7400" width="16" style="1" customWidth="1"/>
    <col min="7401" max="7401" width="16.109375" style="1" customWidth="1"/>
    <col min="7402" max="7402" width="62.33203125" style="1" customWidth="1"/>
    <col min="7403" max="7403" width="21.33203125" style="1" customWidth="1"/>
    <col min="7404" max="7404" width="18.6640625" style="1" customWidth="1"/>
    <col min="7405" max="7405" width="15.33203125" style="1" bestFit="1" customWidth="1"/>
    <col min="7406" max="7406" width="29.33203125" style="1" customWidth="1"/>
    <col min="7407" max="7407" width="17.109375" style="1" bestFit="1" customWidth="1"/>
    <col min="7408" max="7408" width="18.33203125" style="1" bestFit="1" customWidth="1"/>
    <col min="7409" max="7409" width="18.33203125" style="1" customWidth="1"/>
    <col min="7410" max="7410" width="12.33203125" style="1" customWidth="1"/>
    <col min="7411" max="7411" width="12" style="1" customWidth="1"/>
    <col min="7412" max="7412" width="22.88671875" style="1" customWidth="1"/>
    <col min="7413" max="7413" width="25" style="1" customWidth="1"/>
    <col min="7414" max="7414" width="66.88671875" style="1" customWidth="1"/>
    <col min="7415" max="7415" width="25.5546875" style="1" customWidth="1"/>
    <col min="7416" max="7416" width="12.5546875" style="1" customWidth="1"/>
    <col min="7417" max="7417" width="19" style="1" customWidth="1"/>
    <col min="7418" max="7418" width="47.88671875" style="1" customWidth="1"/>
    <col min="7419" max="7419" width="14" style="1" customWidth="1"/>
    <col min="7420" max="7420" width="12.33203125" style="1" customWidth="1"/>
    <col min="7421" max="7421" width="16.44140625" style="1" customWidth="1"/>
    <col min="7422" max="7422" width="26" style="1" customWidth="1"/>
    <col min="7423" max="7423" width="17.88671875" style="1" customWidth="1"/>
    <col min="7424" max="7424" width="17.5546875" style="1" customWidth="1"/>
    <col min="7425" max="7425" width="44.109375" style="1" customWidth="1"/>
    <col min="7426" max="7426" width="17.109375" style="1" customWidth="1"/>
    <col min="7427" max="7427" width="54.5546875" style="1" customWidth="1"/>
    <col min="7428" max="7428" width="74.5546875" style="1" customWidth="1"/>
    <col min="7429" max="7429" width="66.33203125" style="1" customWidth="1"/>
    <col min="7430" max="7430" width="33.6640625" style="1" customWidth="1"/>
    <col min="7431" max="7431" width="18.44140625" style="1" customWidth="1"/>
    <col min="7432" max="7653" width="9.109375" style="1"/>
    <col min="7654" max="7654" width="12.44140625" style="1" customWidth="1"/>
    <col min="7655" max="7655" width="18.33203125" style="1" customWidth="1"/>
    <col min="7656" max="7656" width="16" style="1" customWidth="1"/>
    <col min="7657" max="7657" width="16.109375" style="1" customWidth="1"/>
    <col min="7658" max="7658" width="62.33203125" style="1" customWidth="1"/>
    <col min="7659" max="7659" width="21.33203125" style="1" customWidth="1"/>
    <col min="7660" max="7660" width="18.6640625" style="1" customWidth="1"/>
    <col min="7661" max="7661" width="15.33203125" style="1" bestFit="1" customWidth="1"/>
    <col min="7662" max="7662" width="29.33203125" style="1" customWidth="1"/>
    <col min="7663" max="7663" width="17.109375" style="1" bestFit="1" customWidth="1"/>
    <col min="7664" max="7664" width="18.33203125" style="1" bestFit="1" customWidth="1"/>
    <col min="7665" max="7665" width="18.33203125" style="1" customWidth="1"/>
    <col min="7666" max="7666" width="12.33203125" style="1" customWidth="1"/>
    <col min="7667" max="7667" width="12" style="1" customWidth="1"/>
    <col min="7668" max="7668" width="22.88671875" style="1" customWidth="1"/>
    <col min="7669" max="7669" width="25" style="1" customWidth="1"/>
    <col min="7670" max="7670" width="66.88671875" style="1" customWidth="1"/>
    <col min="7671" max="7671" width="25.5546875" style="1" customWidth="1"/>
    <col min="7672" max="7672" width="12.5546875" style="1" customWidth="1"/>
    <col min="7673" max="7673" width="19" style="1" customWidth="1"/>
    <col min="7674" max="7674" width="47.88671875" style="1" customWidth="1"/>
    <col min="7675" max="7675" width="14" style="1" customWidth="1"/>
    <col min="7676" max="7676" width="12.33203125" style="1" customWidth="1"/>
    <col min="7677" max="7677" width="16.44140625" style="1" customWidth="1"/>
    <col min="7678" max="7678" width="26" style="1" customWidth="1"/>
    <col min="7679" max="7679" width="17.88671875" style="1" customWidth="1"/>
    <col min="7680" max="7680" width="17.5546875" style="1" customWidth="1"/>
    <col min="7681" max="7681" width="44.109375" style="1" customWidth="1"/>
    <col min="7682" max="7682" width="17.109375" style="1" customWidth="1"/>
    <col min="7683" max="7683" width="54.5546875" style="1" customWidth="1"/>
    <col min="7684" max="7684" width="74.5546875" style="1" customWidth="1"/>
    <col min="7685" max="7685" width="66.33203125" style="1" customWidth="1"/>
    <col min="7686" max="7686" width="33.6640625" style="1" customWidth="1"/>
    <col min="7687" max="7687" width="18.44140625" style="1" customWidth="1"/>
    <col min="7688" max="7909" width="9.109375" style="1"/>
    <col min="7910" max="7910" width="12.44140625" style="1" customWidth="1"/>
    <col min="7911" max="7911" width="18.33203125" style="1" customWidth="1"/>
    <col min="7912" max="7912" width="16" style="1" customWidth="1"/>
    <col min="7913" max="7913" width="16.109375" style="1" customWidth="1"/>
    <col min="7914" max="7914" width="62.33203125" style="1" customWidth="1"/>
    <col min="7915" max="7915" width="21.33203125" style="1" customWidth="1"/>
    <col min="7916" max="7916" width="18.6640625" style="1" customWidth="1"/>
    <col min="7917" max="7917" width="15.33203125" style="1" bestFit="1" customWidth="1"/>
    <col min="7918" max="7918" width="29.33203125" style="1" customWidth="1"/>
    <col min="7919" max="7919" width="17.109375" style="1" bestFit="1" customWidth="1"/>
    <col min="7920" max="7920" width="18.33203125" style="1" bestFit="1" customWidth="1"/>
    <col min="7921" max="7921" width="18.33203125" style="1" customWidth="1"/>
    <col min="7922" max="7922" width="12.33203125" style="1" customWidth="1"/>
    <col min="7923" max="7923" width="12" style="1" customWidth="1"/>
    <col min="7924" max="7924" width="22.88671875" style="1" customWidth="1"/>
    <col min="7925" max="7925" width="25" style="1" customWidth="1"/>
    <col min="7926" max="7926" width="66.88671875" style="1" customWidth="1"/>
    <col min="7927" max="7927" width="25.5546875" style="1" customWidth="1"/>
    <col min="7928" max="7928" width="12.5546875" style="1" customWidth="1"/>
    <col min="7929" max="7929" width="19" style="1" customWidth="1"/>
    <col min="7930" max="7930" width="47.88671875" style="1" customWidth="1"/>
    <col min="7931" max="7931" width="14" style="1" customWidth="1"/>
    <col min="7932" max="7932" width="12.33203125" style="1" customWidth="1"/>
    <col min="7933" max="7933" width="16.44140625" style="1" customWidth="1"/>
    <col min="7934" max="7934" width="26" style="1" customWidth="1"/>
    <col min="7935" max="7935" width="17.88671875" style="1" customWidth="1"/>
    <col min="7936" max="7936" width="17.5546875" style="1" customWidth="1"/>
    <col min="7937" max="7937" width="44.109375" style="1" customWidth="1"/>
    <col min="7938" max="7938" width="17.109375" style="1" customWidth="1"/>
    <col min="7939" max="7939" width="54.5546875" style="1" customWidth="1"/>
    <col min="7940" max="7940" width="74.5546875" style="1" customWidth="1"/>
    <col min="7941" max="7941" width="66.33203125" style="1" customWidth="1"/>
    <col min="7942" max="7942" width="33.6640625" style="1" customWidth="1"/>
    <col min="7943" max="7943" width="18.44140625" style="1" customWidth="1"/>
    <col min="7944" max="8165" width="9.109375" style="1"/>
    <col min="8166" max="8166" width="12.44140625" style="1" customWidth="1"/>
    <col min="8167" max="8167" width="18.33203125" style="1" customWidth="1"/>
    <col min="8168" max="8168" width="16" style="1" customWidth="1"/>
    <col min="8169" max="8169" width="16.109375" style="1" customWidth="1"/>
    <col min="8170" max="8170" width="62.33203125" style="1" customWidth="1"/>
    <col min="8171" max="8171" width="21.33203125" style="1" customWidth="1"/>
    <col min="8172" max="8172" width="18.6640625" style="1" customWidth="1"/>
    <col min="8173" max="8173" width="15.33203125" style="1" bestFit="1" customWidth="1"/>
    <col min="8174" max="8174" width="29.33203125" style="1" customWidth="1"/>
    <col min="8175" max="8175" width="17.109375" style="1" bestFit="1" customWidth="1"/>
    <col min="8176" max="8176" width="18.33203125" style="1" bestFit="1" customWidth="1"/>
    <col min="8177" max="8177" width="18.33203125" style="1" customWidth="1"/>
    <col min="8178" max="8178" width="12.33203125" style="1" customWidth="1"/>
    <col min="8179" max="8179" width="12" style="1" customWidth="1"/>
    <col min="8180" max="8180" width="22.88671875" style="1" customWidth="1"/>
    <col min="8181" max="8181" width="25" style="1" customWidth="1"/>
    <col min="8182" max="8182" width="66.88671875" style="1" customWidth="1"/>
    <col min="8183" max="8183" width="25.5546875" style="1" customWidth="1"/>
    <col min="8184" max="8184" width="12.5546875" style="1" customWidth="1"/>
    <col min="8185" max="8185" width="19" style="1" customWidth="1"/>
    <col min="8186" max="8186" width="47.88671875" style="1" customWidth="1"/>
    <col min="8187" max="8187" width="14" style="1" customWidth="1"/>
    <col min="8188" max="8188" width="12.33203125" style="1" customWidth="1"/>
    <col min="8189" max="8189" width="16.44140625" style="1" customWidth="1"/>
    <col min="8190" max="8190" width="26" style="1" customWidth="1"/>
    <col min="8191" max="8191" width="17.88671875" style="1" customWidth="1"/>
    <col min="8192" max="8192" width="17.5546875" style="1" customWidth="1"/>
    <col min="8193" max="8193" width="44.109375" style="1" customWidth="1"/>
    <col min="8194" max="8194" width="17.109375" style="1" customWidth="1"/>
    <col min="8195" max="8195" width="54.5546875" style="1" customWidth="1"/>
    <col min="8196" max="8196" width="74.5546875" style="1" customWidth="1"/>
    <col min="8197" max="8197" width="66.33203125" style="1" customWidth="1"/>
    <col min="8198" max="8198" width="33.6640625" style="1" customWidth="1"/>
    <col min="8199" max="8199" width="18.44140625" style="1" customWidth="1"/>
    <col min="8200" max="8421" width="9.109375" style="1"/>
    <col min="8422" max="8422" width="12.44140625" style="1" customWidth="1"/>
    <col min="8423" max="8423" width="18.33203125" style="1" customWidth="1"/>
    <col min="8424" max="8424" width="16" style="1" customWidth="1"/>
    <col min="8425" max="8425" width="16.109375" style="1" customWidth="1"/>
    <col min="8426" max="8426" width="62.33203125" style="1" customWidth="1"/>
    <col min="8427" max="8427" width="21.33203125" style="1" customWidth="1"/>
    <col min="8428" max="8428" width="18.6640625" style="1" customWidth="1"/>
    <col min="8429" max="8429" width="15.33203125" style="1" bestFit="1" customWidth="1"/>
    <col min="8430" max="8430" width="29.33203125" style="1" customWidth="1"/>
    <col min="8431" max="8431" width="17.109375" style="1" bestFit="1" customWidth="1"/>
    <col min="8432" max="8432" width="18.33203125" style="1" bestFit="1" customWidth="1"/>
    <col min="8433" max="8433" width="18.33203125" style="1" customWidth="1"/>
    <col min="8434" max="8434" width="12.33203125" style="1" customWidth="1"/>
    <col min="8435" max="8435" width="12" style="1" customWidth="1"/>
    <col min="8436" max="8436" width="22.88671875" style="1" customWidth="1"/>
    <col min="8437" max="8437" width="25" style="1" customWidth="1"/>
    <col min="8438" max="8438" width="66.88671875" style="1" customWidth="1"/>
    <col min="8439" max="8439" width="25.5546875" style="1" customWidth="1"/>
    <col min="8440" max="8440" width="12.5546875" style="1" customWidth="1"/>
    <col min="8441" max="8441" width="19" style="1" customWidth="1"/>
    <col min="8442" max="8442" width="47.88671875" style="1" customWidth="1"/>
    <col min="8443" max="8443" width="14" style="1" customWidth="1"/>
    <col min="8444" max="8444" width="12.33203125" style="1" customWidth="1"/>
    <col min="8445" max="8445" width="16.44140625" style="1" customWidth="1"/>
    <col min="8446" max="8446" width="26" style="1" customWidth="1"/>
    <col min="8447" max="8447" width="17.88671875" style="1" customWidth="1"/>
    <col min="8448" max="8448" width="17.5546875" style="1" customWidth="1"/>
    <col min="8449" max="8449" width="44.109375" style="1" customWidth="1"/>
    <col min="8450" max="8450" width="17.109375" style="1" customWidth="1"/>
    <col min="8451" max="8451" width="54.5546875" style="1" customWidth="1"/>
    <col min="8452" max="8452" width="74.5546875" style="1" customWidth="1"/>
    <col min="8453" max="8453" width="66.33203125" style="1" customWidth="1"/>
    <col min="8454" max="8454" width="33.6640625" style="1" customWidth="1"/>
    <col min="8455" max="8455" width="18.44140625" style="1" customWidth="1"/>
    <col min="8456" max="8677" width="9.109375" style="1"/>
    <col min="8678" max="8678" width="12.44140625" style="1" customWidth="1"/>
    <col min="8679" max="8679" width="18.33203125" style="1" customWidth="1"/>
    <col min="8680" max="8680" width="16" style="1" customWidth="1"/>
    <col min="8681" max="8681" width="16.109375" style="1" customWidth="1"/>
    <col min="8682" max="8682" width="62.33203125" style="1" customWidth="1"/>
    <col min="8683" max="8683" width="21.33203125" style="1" customWidth="1"/>
    <col min="8684" max="8684" width="18.6640625" style="1" customWidth="1"/>
    <col min="8685" max="8685" width="15.33203125" style="1" bestFit="1" customWidth="1"/>
    <col min="8686" max="8686" width="29.33203125" style="1" customWidth="1"/>
    <col min="8687" max="8687" width="17.109375" style="1" bestFit="1" customWidth="1"/>
    <col min="8688" max="8688" width="18.33203125" style="1" bestFit="1" customWidth="1"/>
    <col min="8689" max="8689" width="18.33203125" style="1" customWidth="1"/>
    <col min="8690" max="8690" width="12.33203125" style="1" customWidth="1"/>
    <col min="8691" max="8691" width="12" style="1" customWidth="1"/>
    <col min="8692" max="8692" width="22.88671875" style="1" customWidth="1"/>
    <col min="8693" max="8693" width="25" style="1" customWidth="1"/>
    <col min="8694" max="8694" width="66.88671875" style="1" customWidth="1"/>
    <col min="8695" max="8695" width="25.5546875" style="1" customWidth="1"/>
    <col min="8696" max="8696" width="12.5546875" style="1" customWidth="1"/>
    <col min="8697" max="8697" width="19" style="1" customWidth="1"/>
    <col min="8698" max="8698" width="47.88671875" style="1" customWidth="1"/>
    <col min="8699" max="8699" width="14" style="1" customWidth="1"/>
    <col min="8700" max="8700" width="12.33203125" style="1" customWidth="1"/>
    <col min="8701" max="8701" width="16.44140625" style="1" customWidth="1"/>
    <col min="8702" max="8702" width="26" style="1" customWidth="1"/>
    <col min="8703" max="8703" width="17.88671875" style="1" customWidth="1"/>
    <col min="8704" max="8704" width="17.5546875" style="1" customWidth="1"/>
    <col min="8705" max="8705" width="44.109375" style="1" customWidth="1"/>
    <col min="8706" max="8706" width="17.109375" style="1" customWidth="1"/>
    <col min="8707" max="8707" width="54.5546875" style="1" customWidth="1"/>
    <col min="8708" max="8708" width="74.5546875" style="1" customWidth="1"/>
    <col min="8709" max="8709" width="66.33203125" style="1" customWidth="1"/>
    <col min="8710" max="8710" width="33.6640625" style="1" customWidth="1"/>
    <col min="8711" max="8711" width="18.44140625" style="1" customWidth="1"/>
    <col min="8712" max="8933" width="9.109375" style="1"/>
    <col min="8934" max="8934" width="12.44140625" style="1" customWidth="1"/>
    <col min="8935" max="8935" width="18.33203125" style="1" customWidth="1"/>
    <col min="8936" max="8936" width="16" style="1" customWidth="1"/>
    <col min="8937" max="8937" width="16.109375" style="1" customWidth="1"/>
    <col min="8938" max="8938" width="62.33203125" style="1" customWidth="1"/>
    <col min="8939" max="8939" width="21.33203125" style="1" customWidth="1"/>
    <col min="8940" max="8940" width="18.6640625" style="1" customWidth="1"/>
    <col min="8941" max="8941" width="15.33203125" style="1" bestFit="1" customWidth="1"/>
    <col min="8942" max="8942" width="29.33203125" style="1" customWidth="1"/>
    <col min="8943" max="8943" width="17.109375" style="1" bestFit="1" customWidth="1"/>
    <col min="8944" max="8944" width="18.33203125" style="1" bestFit="1" customWidth="1"/>
    <col min="8945" max="8945" width="18.33203125" style="1" customWidth="1"/>
    <col min="8946" max="8946" width="12.33203125" style="1" customWidth="1"/>
    <col min="8947" max="8947" width="12" style="1" customWidth="1"/>
    <col min="8948" max="8948" width="22.88671875" style="1" customWidth="1"/>
    <col min="8949" max="8949" width="25" style="1" customWidth="1"/>
    <col min="8950" max="8950" width="66.88671875" style="1" customWidth="1"/>
    <col min="8951" max="8951" width="25.5546875" style="1" customWidth="1"/>
    <col min="8952" max="8952" width="12.5546875" style="1" customWidth="1"/>
    <col min="8953" max="8953" width="19" style="1" customWidth="1"/>
    <col min="8954" max="8954" width="47.88671875" style="1" customWidth="1"/>
    <col min="8955" max="8955" width="14" style="1" customWidth="1"/>
    <col min="8956" max="8956" width="12.33203125" style="1" customWidth="1"/>
    <col min="8957" max="8957" width="16.44140625" style="1" customWidth="1"/>
    <col min="8958" max="8958" width="26" style="1" customWidth="1"/>
    <col min="8959" max="8959" width="17.88671875" style="1" customWidth="1"/>
    <col min="8960" max="8960" width="17.5546875" style="1" customWidth="1"/>
    <col min="8961" max="8961" width="44.109375" style="1" customWidth="1"/>
    <col min="8962" max="8962" width="17.109375" style="1" customWidth="1"/>
    <col min="8963" max="8963" width="54.5546875" style="1" customWidth="1"/>
    <col min="8964" max="8964" width="74.5546875" style="1" customWidth="1"/>
    <col min="8965" max="8965" width="66.33203125" style="1" customWidth="1"/>
    <col min="8966" max="8966" width="33.6640625" style="1" customWidth="1"/>
    <col min="8967" max="8967" width="18.44140625" style="1" customWidth="1"/>
    <col min="8968" max="9189" width="9.109375" style="1"/>
    <col min="9190" max="9190" width="12.44140625" style="1" customWidth="1"/>
    <col min="9191" max="9191" width="18.33203125" style="1" customWidth="1"/>
    <col min="9192" max="9192" width="16" style="1" customWidth="1"/>
    <col min="9193" max="9193" width="16.109375" style="1" customWidth="1"/>
    <col min="9194" max="9194" width="62.33203125" style="1" customWidth="1"/>
    <col min="9195" max="9195" width="21.33203125" style="1" customWidth="1"/>
    <col min="9196" max="9196" width="18.6640625" style="1" customWidth="1"/>
    <col min="9197" max="9197" width="15.33203125" style="1" bestFit="1" customWidth="1"/>
    <col min="9198" max="9198" width="29.33203125" style="1" customWidth="1"/>
    <col min="9199" max="9199" width="17.109375" style="1" bestFit="1" customWidth="1"/>
    <col min="9200" max="9200" width="18.33203125" style="1" bestFit="1" customWidth="1"/>
    <col min="9201" max="9201" width="18.33203125" style="1" customWidth="1"/>
    <col min="9202" max="9202" width="12.33203125" style="1" customWidth="1"/>
    <col min="9203" max="9203" width="12" style="1" customWidth="1"/>
    <col min="9204" max="9204" width="22.88671875" style="1" customWidth="1"/>
    <col min="9205" max="9205" width="25" style="1" customWidth="1"/>
    <col min="9206" max="9206" width="66.88671875" style="1" customWidth="1"/>
    <col min="9207" max="9207" width="25.5546875" style="1" customWidth="1"/>
    <col min="9208" max="9208" width="12.5546875" style="1" customWidth="1"/>
    <col min="9209" max="9209" width="19" style="1" customWidth="1"/>
    <col min="9210" max="9210" width="47.88671875" style="1" customWidth="1"/>
    <col min="9211" max="9211" width="14" style="1" customWidth="1"/>
    <col min="9212" max="9212" width="12.33203125" style="1" customWidth="1"/>
    <col min="9213" max="9213" width="16.44140625" style="1" customWidth="1"/>
    <col min="9214" max="9214" width="26" style="1" customWidth="1"/>
    <col min="9215" max="9215" width="17.88671875" style="1" customWidth="1"/>
    <col min="9216" max="9216" width="17.5546875" style="1" customWidth="1"/>
    <col min="9217" max="9217" width="44.109375" style="1" customWidth="1"/>
    <col min="9218" max="9218" width="17.109375" style="1" customWidth="1"/>
    <col min="9219" max="9219" width="54.5546875" style="1" customWidth="1"/>
    <col min="9220" max="9220" width="74.5546875" style="1" customWidth="1"/>
    <col min="9221" max="9221" width="66.33203125" style="1" customWidth="1"/>
    <col min="9222" max="9222" width="33.6640625" style="1" customWidth="1"/>
    <col min="9223" max="9223" width="18.44140625" style="1" customWidth="1"/>
    <col min="9224" max="9445" width="9.109375" style="1"/>
    <col min="9446" max="9446" width="12.44140625" style="1" customWidth="1"/>
    <col min="9447" max="9447" width="18.33203125" style="1" customWidth="1"/>
    <col min="9448" max="9448" width="16" style="1" customWidth="1"/>
    <col min="9449" max="9449" width="16.109375" style="1" customWidth="1"/>
    <col min="9450" max="9450" width="62.33203125" style="1" customWidth="1"/>
    <col min="9451" max="9451" width="21.33203125" style="1" customWidth="1"/>
    <col min="9452" max="9452" width="18.6640625" style="1" customWidth="1"/>
    <col min="9453" max="9453" width="15.33203125" style="1" bestFit="1" customWidth="1"/>
    <col min="9454" max="9454" width="29.33203125" style="1" customWidth="1"/>
    <col min="9455" max="9455" width="17.109375" style="1" bestFit="1" customWidth="1"/>
    <col min="9456" max="9456" width="18.33203125" style="1" bestFit="1" customWidth="1"/>
    <col min="9457" max="9457" width="18.33203125" style="1" customWidth="1"/>
    <col min="9458" max="9458" width="12.33203125" style="1" customWidth="1"/>
    <col min="9459" max="9459" width="12" style="1" customWidth="1"/>
    <col min="9460" max="9460" width="22.88671875" style="1" customWidth="1"/>
    <col min="9461" max="9461" width="25" style="1" customWidth="1"/>
    <col min="9462" max="9462" width="66.88671875" style="1" customWidth="1"/>
    <col min="9463" max="9463" width="25.5546875" style="1" customWidth="1"/>
    <col min="9464" max="9464" width="12.5546875" style="1" customWidth="1"/>
    <col min="9465" max="9465" width="19" style="1" customWidth="1"/>
    <col min="9466" max="9466" width="47.88671875" style="1" customWidth="1"/>
    <col min="9467" max="9467" width="14" style="1" customWidth="1"/>
    <col min="9468" max="9468" width="12.33203125" style="1" customWidth="1"/>
    <col min="9469" max="9469" width="16.44140625" style="1" customWidth="1"/>
    <col min="9470" max="9470" width="26" style="1" customWidth="1"/>
    <col min="9471" max="9471" width="17.88671875" style="1" customWidth="1"/>
    <col min="9472" max="9472" width="17.5546875" style="1" customWidth="1"/>
    <col min="9473" max="9473" width="44.109375" style="1" customWidth="1"/>
    <col min="9474" max="9474" width="17.109375" style="1" customWidth="1"/>
    <col min="9475" max="9475" width="54.5546875" style="1" customWidth="1"/>
    <col min="9476" max="9476" width="74.5546875" style="1" customWidth="1"/>
    <col min="9477" max="9477" width="66.33203125" style="1" customWidth="1"/>
    <col min="9478" max="9478" width="33.6640625" style="1" customWidth="1"/>
    <col min="9479" max="9479" width="18.44140625" style="1" customWidth="1"/>
    <col min="9480" max="9701" width="9.109375" style="1"/>
    <col min="9702" max="9702" width="12.44140625" style="1" customWidth="1"/>
    <col min="9703" max="9703" width="18.33203125" style="1" customWidth="1"/>
    <col min="9704" max="9704" width="16" style="1" customWidth="1"/>
    <col min="9705" max="9705" width="16.109375" style="1" customWidth="1"/>
    <col min="9706" max="9706" width="62.33203125" style="1" customWidth="1"/>
    <col min="9707" max="9707" width="21.33203125" style="1" customWidth="1"/>
    <col min="9708" max="9708" width="18.6640625" style="1" customWidth="1"/>
    <col min="9709" max="9709" width="15.33203125" style="1" bestFit="1" customWidth="1"/>
    <col min="9710" max="9710" width="29.33203125" style="1" customWidth="1"/>
    <col min="9711" max="9711" width="17.109375" style="1" bestFit="1" customWidth="1"/>
    <col min="9712" max="9712" width="18.33203125" style="1" bestFit="1" customWidth="1"/>
    <col min="9713" max="9713" width="18.33203125" style="1" customWidth="1"/>
    <col min="9714" max="9714" width="12.33203125" style="1" customWidth="1"/>
    <col min="9715" max="9715" width="12" style="1" customWidth="1"/>
    <col min="9716" max="9716" width="22.88671875" style="1" customWidth="1"/>
    <col min="9717" max="9717" width="25" style="1" customWidth="1"/>
    <col min="9718" max="9718" width="66.88671875" style="1" customWidth="1"/>
    <col min="9719" max="9719" width="25.5546875" style="1" customWidth="1"/>
    <col min="9720" max="9720" width="12.5546875" style="1" customWidth="1"/>
    <col min="9721" max="9721" width="19" style="1" customWidth="1"/>
    <col min="9722" max="9722" width="47.88671875" style="1" customWidth="1"/>
    <col min="9723" max="9723" width="14" style="1" customWidth="1"/>
    <col min="9724" max="9724" width="12.33203125" style="1" customWidth="1"/>
    <col min="9725" max="9725" width="16.44140625" style="1" customWidth="1"/>
    <col min="9726" max="9726" width="26" style="1" customWidth="1"/>
    <col min="9727" max="9727" width="17.88671875" style="1" customWidth="1"/>
    <col min="9728" max="9728" width="17.5546875" style="1" customWidth="1"/>
    <col min="9729" max="9729" width="44.109375" style="1" customWidth="1"/>
    <col min="9730" max="9730" width="17.109375" style="1" customWidth="1"/>
    <col min="9731" max="9731" width="54.5546875" style="1" customWidth="1"/>
    <col min="9732" max="9732" width="74.5546875" style="1" customWidth="1"/>
    <col min="9733" max="9733" width="66.33203125" style="1" customWidth="1"/>
    <col min="9734" max="9734" width="33.6640625" style="1" customWidth="1"/>
    <col min="9735" max="9735" width="18.44140625" style="1" customWidth="1"/>
    <col min="9736" max="9957" width="9.109375" style="1"/>
    <col min="9958" max="9958" width="12.44140625" style="1" customWidth="1"/>
    <col min="9959" max="9959" width="18.33203125" style="1" customWidth="1"/>
    <col min="9960" max="9960" width="16" style="1" customWidth="1"/>
    <col min="9961" max="9961" width="16.109375" style="1" customWidth="1"/>
    <col min="9962" max="9962" width="62.33203125" style="1" customWidth="1"/>
    <col min="9963" max="9963" width="21.33203125" style="1" customWidth="1"/>
    <col min="9964" max="9964" width="18.6640625" style="1" customWidth="1"/>
    <col min="9965" max="9965" width="15.33203125" style="1" bestFit="1" customWidth="1"/>
    <col min="9966" max="9966" width="29.33203125" style="1" customWidth="1"/>
    <col min="9967" max="9967" width="17.109375" style="1" bestFit="1" customWidth="1"/>
    <col min="9968" max="9968" width="18.33203125" style="1" bestFit="1" customWidth="1"/>
    <col min="9969" max="9969" width="18.33203125" style="1" customWidth="1"/>
    <col min="9970" max="9970" width="12.33203125" style="1" customWidth="1"/>
    <col min="9971" max="9971" width="12" style="1" customWidth="1"/>
    <col min="9972" max="9972" width="22.88671875" style="1" customWidth="1"/>
    <col min="9973" max="9973" width="25" style="1" customWidth="1"/>
    <col min="9974" max="9974" width="66.88671875" style="1" customWidth="1"/>
    <col min="9975" max="9975" width="25.5546875" style="1" customWidth="1"/>
    <col min="9976" max="9976" width="12.5546875" style="1" customWidth="1"/>
    <col min="9977" max="9977" width="19" style="1" customWidth="1"/>
    <col min="9978" max="9978" width="47.88671875" style="1" customWidth="1"/>
    <col min="9979" max="9979" width="14" style="1" customWidth="1"/>
    <col min="9980" max="9980" width="12.33203125" style="1" customWidth="1"/>
    <col min="9981" max="9981" width="16.44140625" style="1" customWidth="1"/>
    <col min="9982" max="9982" width="26" style="1" customWidth="1"/>
    <col min="9983" max="9983" width="17.88671875" style="1" customWidth="1"/>
    <col min="9984" max="9984" width="17.5546875" style="1" customWidth="1"/>
    <col min="9985" max="9985" width="44.109375" style="1" customWidth="1"/>
    <col min="9986" max="9986" width="17.109375" style="1" customWidth="1"/>
    <col min="9987" max="9987" width="54.5546875" style="1" customWidth="1"/>
    <col min="9988" max="9988" width="74.5546875" style="1" customWidth="1"/>
    <col min="9989" max="9989" width="66.33203125" style="1" customWidth="1"/>
    <col min="9990" max="9990" width="33.6640625" style="1" customWidth="1"/>
    <col min="9991" max="9991" width="18.44140625" style="1" customWidth="1"/>
    <col min="9992" max="10213" width="9.109375" style="1"/>
    <col min="10214" max="10214" width="12.44140625" style="1" customWidth="1"/>
    <col min="10215" max="10215" width="18.33203125" style="1" customWidth="1"/>
    <col min="10216" max="10216" width="16" style="1" customWidth="1"/>
    <col min="10217" max="10217" width="16.109375" style="1" customWidth="1"/>
    <col min="10218" max="10218" width="62.33203125" style="1" customWidth="1"/>
    <col min="10219" max="10219" width="21.33203125" style="1" customWidth="1"/>
    <col min="10220" max="10220" width="18.6640625" style="1" customWidth="1"/>
    <col min="10221" max="10221" width="15.33203125" style="1" bestFit="1" customWidth="1"/>
    <col min="10222" max="10222" width="29.33203125" style="1" customWidth="1"/>
    <col min="10223" max="10223" width="17.109375" style="1" bestFit="1" customWidth="1"/>
    <col min="10224" max="10224" width="18.33203125" style="1" bestFit="1" customWidth="1"/>
    <col min="10225" max="10225" width="18.33203125" style="1" customWidth="1"/>
    <col min="10226" max="10226" width="12.33203125" style="1" customWidth="1"/>
    <col min="10227" max="10227" width="12" style="1" customWidth="1"/>
    <col min="10228" max="10228" width="22.88671875" style="1" customWidth="1"/>
    <col min="10229" max="10229" width="25" style="1" customWidth="1"/>
    <col min="10230" max="10230" width="66.88671875" style="1" customWidth="1"/>
    <col min="10231" max="10231" width="25.5546875" style="1" customWidth="1"/>
    <col min="10232" max="10232" width="12.5546875" style="1" customWidth="1"/>
    <col min="10233" max="10233" width="19" style="1" customWidth="1"/>
    <col min="10234" max="10234" width="47.88671875" style="1" customWidth="1"/>
    <col min="10235" max="10235" width="14" style="1" customWidth="1"/>
    <col min="10236" max="10236" width="12.33203125" style="1" customWidth="1"/>
    <col min="10237" max="10237" width="16.44140625" style="1" customWidth="1"/>
    <col min="10238" max="10238" width="26" style="1" customWidth="1"/>
    <col min="10239" max="10239" width="17.88671875" style="1" customWidth="1"/>
    <col min="10240" max="10240" width="17.5546875" style="1" customWidth="1"/>
    <col min="10241" max="10241" width="44.109375" style="1" customWidth="1"/>
    <col min="10242" max="10242" width="17.109375" style="1" customWidth="1"/>
    <col min="10243" max="10243" width="54.5546875" style="1" customWidth="1"/>
    <col min="10244" max="10244" width="74.5546875" style="1" customWidth="1"/>
    <col min="10245" max="10245" width="66.33203125" style="1" customWidth="1"/>
    <col min="10246" max="10246" width="33.6640625" style="1" customWidth="1"/>
    <col min="10247" max="10247" width="18.44140625" style="1" customWidth="1"/>
    <col min="10248" max="10469" width="9.109375" style="1"/>
    <col min="10470" max="10470" width="12.44140625" style="1" customWidth="1"/>
    <col min="10471" max="10471" width="18.33203125" style="1" customWidth="1"/>
    <col min="10472" max="10472" width="16" style="1" customWidth="1"/>
    <col min="10473" max="10473" width="16.109375" style="1" customWidth="1"/>
    <col min="10474" max="10474" width="62.33203125" style="1" customWidth="1"/>
    <col min="10475" max="10475" width="21.33203125" style="1" customWidth="1"/>
    <col min="10476" max="10476" width="18.6640625" style="1" customWidth="1"/>
    <col min="10477" max="10477" width="15.33203125" style="1" bestFit="1" customWidth="1"/>
    <col min="10478" max="10478" width="29.33203125" style="1" customWidth="1"/>
    <col min="10479" max="10479" width="17.109375" style="1" bestFit="1" customWidth="1"/>
    <col min="10480" max="10480" width="18.33203125" style="1" bestFit="1" customWidth="1"/>
    <col min="10481" max="10481" width="18.33203125" style="1" customWidth="1"/>
    <col min="10482" max="10482" width="12.33203125" style="1" customWidth="1"/>
    <col min="10483" max="10483" width="12" style="1" customWidth="1"/>
    <col min="10484" max="10484" width="22.88671875" style="1" customWidth="1"/>
    <col min="10485" max="10485" width="25" style="1" customWidth="1"/>
    <col min="10486" max="10486" width="66.88671875" style="1" customWidth="1"/>
    <col min="10487" max="10487" width="25.5546875" style="1" customWidth="1"/>
    <col min="10488" max="10488" width="12.5546875" style="1" customWidth="1"/>
    <col min="10489" max="10489" width="19" style="1" customWidth="1"/>
    <col min="10490" max="10490" width="47.88671875" style="1" customWidth="1"/>
    <col min="10491" max="10491" width="14" style="1" customWidth="1"/>
    <col min="10492" max="10492" width="12.33203125" style="1" customWidth="1"/>
    <col min="10493" max="10493" width="16.44140625" style="1" customWidth="1"/>
    <col min="10494" max="10494" width="26" style="1" customWidth="1"/>
    <col min="10495" max="10495" width="17.88671875" style="1" customWidth="1"/>
    <col min="10496" max="10496" width="17.5546875" style="1" customWidth="1"/>
    <col min="10497" max="10497" width="44.109375" style="1" customWidth="1"/>
    <col min="10498" max="10498" width="17.109375" style="1" customWidth="1"/>
    <col min="10499" max="10499" width="54.5546875" style="1" customWidth="1"/>
    <col min="10500" max="10500" width="74.5546875" style="1" customWidth="1"/>
    <col min="10501" max="10501" width="66.33203125" style="1" customWidth="1"/>
    <col min="10502" max="10502" width="33.6640625" style="1" customWidth="1"/>
    <col min="10503" max="10503" width="18.44140625" style="1" customWidth="1"/>
    <col min="10504" max="10725" width="9.109375" style="1"/>
    <col min="10726" max="10726" width="12.44140625" style="1" customWidth="1"/>
    <col min="10727" max="10727" width="18.33203125" style="1" customWidth="1"/>
    <col min="10728" max="10728" width="16" style="1" customWidth="1"/>
    <col min="10729" max="10729" width="16.109375" style="1" customWidth="1"/>
    <col min="10730" max="10730" width="62.33203125" style="1" customWidth="1"/>
    <col min="10731" max="10731" width="21.33203125" style="1" customWidth="1"/>
    <col min="10732" max="10732" width="18.6640625" style="1" customWidth="1"/>
    <col min="10733" max="10733" width="15.33203125" style="1" bestFit="1" customWidth="1"/>
    <col min="10734" max="10734" width="29.33203125" style="1" customWidth="1"/>
    <col min="10735" max="10735" width="17.109375" style="1" bestFit="1" customWidth="1"/>
    <col min="10736" max="10736" width="18.33203125" style="1" bestFit="1" customWidth="1"/>
    <col min="10737" max="10737" width="18.33203125" style="1" customWidth="1"/>
    <col min="10738" max="10738" width="12.33203125" style="1" customWidth="1"/>
    <col min="10739" max="10739" width="12" style="1" customWidth="1"/>
    <col min="10740" max="10740" width="22.88671875" style="1" customWidth="1"/>
    <col min="10741" max="10741" width="25" style="1" customWidth="1"/>
    <col min="10742" max="10742" width="66.88671875" style="1" customWidth="1"/>
    <col min="10743" max="10743" width="25.5546875" style="1" customWidth="1"/>
    <col min="10744" max="10744" width="12.5546875" style="1" customWidth="1"/>
    <col min="10745" max="10745" width="19" style="1" customWidth="1"/>
    <col min="10746" max="10746" width="47.88671875" style="1" customWidth="1"/>
    <col min="10747" max="10747" width="14" style="1" customWidth="1"/>
    <col min="10748" max="10748" width="12.33203125" style="1" customWidth="1"/>
    <col min="10749" max="10749" width="16.44140625" style="1" customWidth="1"/>
    <col min="10750" max="10750" width="26" style="1" customWidth="1"/>
    <col min="10751" max="10751" width="17.88671875" style="1" customWidth="1"/>
    <col min="10752" max="10752" width="17.5546875" style="1" customWidth="1"/>
    <col min="10753" max="10753" width="44.109375" style="1" customWidth="1"/>
    <col min="10754" max="10754" width="17.109375" style="1" customWidth="1"/>
    <col min="10755" max="10755" width="54.5546875" style="1" customWidth="1"/>
    <col min="10756" max="10756" width="74.5546875" style="1" customWidth="1"/>
    <col min="10757" max="10757" width="66.33203125" style="1" customWidth="1"/>
    <col min="10758" max="10758" width="33.6640625" style="1" customWidth="1"/>
    <col min="10759" max="10759" width="18.44140625" style="1" customWidth="1"/>
    <col min="10760" max="10981" width="9.109375" style="1"/>
    <col min="10982" max="10982" width="12.44140625" style="1" customWidth="1"/>
    <col min="10983" max="10983" width="18.33203125" style="1" customWidth="1"/>
    <col min="10984" max="10984" width="16" style="1" customWidth="1"/>
    <col min="10985" max="10985" width="16.109375" style="1" customWidth="1"/>
    <col min="10986" max="10986" width="62.33203125" style="1" customWidth="1"/>
    <col min="10987" max="10987" width="21.33203125" style="1" customWidth="1"/>
    <col min="10988" max="10988" width="18.6640625" style="1" customWidth="1"/>
    <col min="10989" max="10989" width="15.33203125" style="1" bestFit="1" customWidth="1"/>
    <col min="10990" max="10990" width="29.33203125" style="1" customWidth="1"/>
    <col min="10991" max="10991" width="17.109375" style="1" bestFit="1" customWidth="1"/>
    <col min="10992" max="10992" width="18.33203125" style="1" bestFit="1" customWidth="1"/>
    <col min="10993" max="10993" width="18.33203125" style="1" customWidth="1"/>
    <col min="10994" max="10994" width="12.33203125" style="1" customWidth="1"/>
    <col min="10995" max="10995" width="12" style="1" customWidth="1"/>
    <col min="10996" max="10996" width="22.88671875" style="1" customWidth="1"/>
    <col min="10997" max="10997" width="25" style="1" customWidth="1"/>
    <col min="10998" max="10998" width="66.88671875" style="1" customWidth="1"/>
    <col min="10999" max="10999" width="25.5546875" style="1" customWidth="1"/>
    <col min="11000" max="11000" width="12.5546875" style="1" customWidth="1"/>
    <col min="11001" max="11001" width="19" style="1" customWidth="1"/>
    <col min="11002" max="11002" width="47.88671875" style="1" customWidth="1"/>
    <col min="11003" max="11003" width="14" style="1" customWidth="1"/>
    <col min="11004" max="11004" width="12.33203125" style="1" customWidth="1"/>
    <col min="11005" max="11005" width="16.44140625" style="1" customWidth="1"/>
    <col min="11006" max="11006" width="26" style="1" customWidth="1"/>
    <col min="11007" max="11007" width="17.88671875" style="1" customWidth="1"/>
    <col min="11008" max="11008" width="17.5546875" style="1" customWidth="1"/>
    <col min="11009" max="11009" width="44.109375" style="1" customWidth="1"/>
    <col min="11010" max="11010" width="17.109375" style="1" customWidth="1"/>
    <col min="11011" max="11011" width="54.5546875" style="1" customWidth="1"/>
    <col min="11012" max="11012" width="74.5546875" style="1" customWidth="1"/>
    <col min="11013" max="11013" width="66.33203125" style="1" customWidth="1"/>
    <col min="11014" max="11014" width="33.6640625" style="1" customWidth="1"/>
    <col min="11015" max="11015" width="18.44140625" style="1" customWidth="1"/>
    <col min="11016" max="11237" width="9.109375" style="1"/>
    <col min="11238" max="11238" width="12.44140625" style="1" customWidth="1"/>
    <col min="11239" max="11239" width="18.33203125" style="1" customWidth="1"/>
    <col min="11240" max="11240" width="16" style="1" customWidth="1"/>
    <col min="11241" max="11241" width="16.109375" style="1" customWidth="1"/>
    <col min="11242" max="11242" width="62.33203125" style="1" customWidth="1"/>
    <col min="11243" max="11243" width="21.33203125" style="1" customWidth="1"/>
    <col min="11244" max="11244" width="18.6640625" style="1" customWidth="1"/>
    <col min="11245" max="11245" width="15.33203125" style="1" bestFit="1" customWidth="1"/>
    <col min="11246" max="11246" width="29.33203125" style="1" customWidth="1"/>
    <col min="11247" max="11247" width="17.109375" style="1" bestFit="1" customWidth="1"/>
    <col min="11248" max="11248" width="18.33203125" style="1" bestFit="1" customWidth="1"/>
    <col min="11249" max="11249" width="18.33203125" style="1" customWidth="1"/>
    <col min="11250" max="11250" width="12.33203125" style="1" customWidth="1"/>
    <col min="11251" max="11251" width="12" style="1" customWidth="1"/>
    <col min="11252" max="11252" width="22.88671875" style="1" customWidth="1"/>
    <col min="11253" max="11253" width="25" style="1" customWidth="1"/>
    <col min="11254" max="11254" width="66.88671875" style="1" customWidth="1"/>
    <col min="11255" max="11255" width="25.5546875" style="1" customWidth="1"/>
    <col min="11256" max="11256" width="12.5546875" style="1" customWidth="1"/>
    <col min="11257" max="11257" width="19" style="1" customWidth="1"/>
    <col min="11258" max="11258" width="47.88671875" style="1" customWidth="1"/>
    <col min="11259" max="11259" width="14" style="1" customWidth="1"/>
    <col min="11260" max="11260" width="12.33203125" style="1" customWidth="1"/>
    <col min="11261" max="11261" width="16.44140625" style="1" customWidth="1"/>
    <col min="11262" max="11262" width="26" style="1" customWidth="1"/>
    <col min="11263" max="11263" width="17.88671875" style="1" customWidth="1"/>
    <col min="11264" max="11264" width="17.5546875" style="1" customWidth="1"/>
    <col min="11265" max="11265" width="44.109375" style="1" customWidth="1"/>
    <col min="11266" max="11266" width="17.109375" style="1" customWidth="1"/>
    <col min="11267" max="11267" width="54.5546875" style="1" customWidth="1"/>
    <col min="11268" max="11268" width="74.5546875" style="1" customWidth="1"/>
    <col min="11269" max="11269" width="66.33203125" style="1" customWidth="1"/>
    <col min="11270" max="11270" width="33.6640625" style="1" customWidth="1"/>
    <col min="11271" max="11271" width="18.44140625" style="1" customWidth="1"/>
    <col min="11272" max="11493" width="9.109375" style="1"/>
    <col min="11494" max="11494" width="12.44140625" style="1" customWidth="1"/>
    <col min="11495" max="11495" width="18.33203125" style="1" customWidth="1"/>
    <col min="11496" max="11496" width="16" style="1" customWidth="1"/>
    <col min="11497" max="11497" width="16.109375" style="1" customWidth="1"/>
    <col min="11498" max="11498" width="62.33203125" style="1" customWidth="1"/>
    <col min="11499" max="11499" width="21.33203125" style="1" customWidth="1"/>
    <col min="11500" max="11500" width="18.6640625" style="1" customWidth="1"/>
    <col min="11501" max="11501" width="15.33203125" style="1" bestFit="1" customWidth="1"/>
    <col min="11502" max="11502" width="29.33203125" style="1" customWidth="1"/>
    <col min="11503" max="11503" width="17.109375" style="1" bestFit="1" customWidth="1"/>
    <col min="11504" max="11504" width="18.33203125" style="1" bestFit="1" customWidth="1"/>
    <col min="11505" max="11505" width="18.33203125" style="1" customWidth="1"/>
    <col min="11506" max="11506" width="12.33203125" style="1" customWidth="1"/>
    <col min="11507" max="11507" width="12" style="1" customWidth="1"/>
    <col min="11508" max="11508" width="22.88671875" style="1" customWidth="1"/>
    <col min="11509" max="11509" width="25" style="1" customWidth="1"/>
    <col min="11510" max="11510" width="66.88671875" style="1" customWidth="1"/>
    <col min="11511" max="11511" width="25.5546875" style="1" customWidth="1"/>
    <col min="11512" max="11512" width="12.5546875" style="1" customWidth="1"/>
    <col min="11513" max="11513" width="19" style="1" customWidth="1"/>
    <col min="11514" max="11514" width="47.88671875" style="1" customWidth="1"/>
    <col min="11515" max="11515" width="14" style="1" customWidth="1"/>
    <col min="11516" max="11516" width="12.33203125" style="1" customWidth="1"/>
    <col min="11517" max="11517" width="16.44140625" style="1" customWidth="1"/>
    <col min="11518" max="11518" width="26" style="1" customWidth="1"/>
    <col min="11519" max="11519" width="17.88671875" style="1" customWidth="1"/>
    <col min="11520" max="11520" width="17.5546875" style="1" customWidth="1"/>
    <col min="11521" max="11521" width="44.109375" style="1" customWidth="1"/>
    <col min="11522" max="11522" width="17.109375" style="1" customWidth="1"/>
    <col min="11523" max="11523" width="54.5546875" style="1" customWidth="1"/>
    <col min="11524" max="11524" width="74.5546875" style="1" customWidth="1"/>
    <col min="11525" max="11525" width="66.33203125" style="1" customWidth="1"/>
    <col min="11526" max="11526" width="33.6640625" style="1" customWidth="1"/>
    <col min="11527" max="11527" width="18.44140625" style="1" customWidth="1"/>
    <col min="11528" max="11749" width="9.109375" style="1"/>
    <col min="11750" max="11750" width="12.44140625" style="1" customWidth="1"/>
    <col min="11751" max="11751" width="18.33203125" style="1" customWidth="1"/>
    <col min="11752" max="11752" width="16" style="1" customWidth="1"/>
    <col min="11753" max="11753" width="16.109375" style="1" customWidth="1"/>
    <col min="11754" max="11754" width="62.33203125" style="1" customWidth="1"/>
    <col min="11755" max="11755" width="21.33203125" style="1" customWidth="1"/>
    <col min="11756" max="11756" width="18.6640625" style="1" customWidth="1"/>
    <col min="11757" max="11757" width="15.33203125" style="1" bestFit="1" customWidth="1"/>
    <col min="11758" max="11758" width="29.33203125" style="1" customWidth="1"/>
    <col min="11759" max="11759" width="17.109375" style="1" bestFit="1" customWidth="1"/>
    <col min="11760" max="11760" width="18.33203125" style="1" bestFit="1" customWidth="1"/>
    <col min="11761" max="11761" width="18.33203125" style="1" customWidth="1"/>
    <col min="11762" max="11762" width="12.33203125" style="1" customWidth="1"/>
    <col min="11763" max="11763" width="12" style="1" customWidth="1"/>
    <col min="11764" max="11764" width="22.88671875" style="1" customWidth="1"/>
    <col min="11765" max="11765" width="25" style="1" customWidth="1"/>
    <col min="11766" max="11766" width="66.88671875" style="1" customWidth="1"/>
    <col min="11767" max="11767" width="25.5546875" style="1" customWidth="1"/>
    <col min="11768" max="11768" width="12.5546875" style="1" customWidth="1"/>
    <col min="11769" max="11769" width="19" style="1" customWidth="1"/>
    <col min="11770" max="11770" width="47.88671875" style="1" customWidth="1"/>
    <col min="11771" max="11771" width="14" style="1" customWidth="1"/>
    <col min="11772" max="11772" width="12.33203125" style="1" customWidth="1"/>
    <col min="11773" max="11773" width="16.44140625" style="1" customWidth="1"/>
    <col min="11774" max="11774" width="26" style="1" customWidth="1"/>
    <col min="11775" max="11775" width="17.88671875" style="1" customWidth="1"/>
    <col min="11776" max="11776" width="17.5546875" style="1" customWidth="1"/>
    <col min="11777" max="11777" width="44.109375" style="1" customWidth="1"/>
    <col min="11778" max="11778" width="17.109375" style="1" customWidth="1"/>
    <col min="11779" max="11779" width="54.5546875" style="1" customWidth="1"/>
    <col min="11780" max="11780" width="74.5546875" style="1" customWidth="1"/>
    <col min="11781" max="11781" width="66.33203125" style="1" customWidth="1"/>
    <col min="11782" max="11782" width="33.6640625" style="1" customWidth="1"/>
    <col min="11783" max="11783" width="18.44140625" style="1" customWidth="1"/>
    <col min="11784" max="12005" width="9.109375" style="1"/>
    <col min="12006" max="12006" width="12.44140625" style="1" customWidth="1"/>
    <col min="12007" max="12007" width="18.33203125" style="1" customWidth="1"/>
    <col min="12008" max="12008" width="16" style="1" customWidth="1"/>
    <col min="12009" max="12009" width="16.109375" style="1" customWidth="1"/>
    <col min="12010" max="12010" width="62.33203125" style="1" customWidth="1"/>
    <col min="12011" max="12011" width="21.33203125" style="1" customWidth="1"/>
    <col min="12012" max="12012" width="18.6640625" style="1" customWidth="1"/>
    <col min="12013" max="12013" width="15.33203125" style="1" bestFit="1" customWidth="1"/>
    <col min="12014" max="12014" width="29.33203125" style="1" customWidth="1"/>
    <col min="12015" max="12015" width="17.109375" style="1" bestFit="1" customWidth="1"/>
    <col min="12016" max="12016" width="18.33203125" style="1" bestFit="1" customWidth="1"/>
    <col min="12017" max="12017" width="18.33203125" style="1" customWidth="1"/>
    <col min="12018" max="12018" width="12.33203125" style="1" customWidth="1"/>
    <col min="12019" max="12019" width="12" style="1" customWidth="1"/>
    <col min="12020" max="12020" width="22.88671875" style="1" customWidth="1"/>
    <col min="12021" max="12021" width="25" style="1" customWidth="1"/>
    <col min="12022" max="12022" width="66.88671875" style="1" customWidth="1"/>
    <col min="12023" max="12023" width="25.5546875" style="1" customWidth="1"/>
    <col min="12024" max="12024" width="12.5546875" style="1" customWidth="1"/>
    <col min="12025" max="12025" width="19" style="1" customWidth="1"/>
    <col min="12026" max="12026" width="47.88671875" style="1" customWidth="1"/>
    <col min="12027" max="12027" width="14" style="1" customWidth="1"/>
    <col min="12028" max="12028" width="12.33203125" style="1" customWidth="1"/>
    <col min="12029" max="12029" width="16.44140625" style="1" customWidth="1"/>
    <col min="12030" max="12030" width="26" style="1" customWidth="1"/>
    <col min="12031" max="12031" width="17.88671875" style="1" customWidth="1"/>
    <col min="12032" max="12032" width="17.5546875" style="1" customWidth="1"/>
    <col min="12033" max="12033" width="44.109375" style="1" customWidth="1"/>
    <col min="12034" max="12034" width="17.109375" style="1" customWidth="1"/>
    <col min="12035" max="12035" width="54.5546875" style="1" customWidth="1"/>
    <col min="12036" max="12036" width="74.5546875" style="1" customWidth="1"/>
    <col min="12037" max="12037" width="66.33203125" style="1" customWidth="1"/>
    <col min="12038" max="12038" width="33.6640625" style="1" customWidth="1"/>
    <col min="12039" max="12039" width="18.44140625" style="1" customWidth="1"/>
    <col min="12040" max="12261" width="9.109375" style="1"/>
    <col min="12262" max="12262" width="12.44140625" style="1" customWidth="1"/>
    <col min="12263" max="12263" width="18.33203125" style="1" customWidth="1"/>
    <col min="12264" max="12264" width="16" style="1" customWidth="1"/>
    <col min="12265" max="12265" width="16.109375" style="1" customWidth="1"/>
    <col min="12266" max="12266" width="62.33203125" style="1" customWidth="1"/>
    <col min="12267" max="12267" width="21.33203125" style="1" customWidth="1"/>
    <col min="12268" max="12268" width="18.6640625" style="1" customWidth="1"/>
    <col min="12269" max="12269" width="15.33203125" style="1" bestFit="1" customWidth="1"/>
    <col min="12270" max="12270" width="29.33203125" style="1" customWidth="1"/>
    <col min="12271" max="12271" width="17.109375" style="1" bestFit="1" customWidth="1"/>
    <col min="12272" max="12272" width="18.33203125" style="1" bestFit="1" customWidth="1"/>
    <col min="12273" max="12273" width="18.33203125" style="1" customWidth="1"/>
    <col min="12274" max="12274" width="12.33203125" style="1" customWidth="1"/>
    <col min="12275" max="12275" width="12" style="1" customWidth="1"/>
    <col min="12276" max="12276" width="22.88671875" style="1" customWidth="1"/>
    <col min="12277" max="12277" width="25" style="1" customWidth="1"/>
    <col min="12278" max="12278" width="66.88671875" style="1" customWidth="1"/>
    <col min="12279" max="12279" width="25.5546875" style="1" customWidth="1"/>
    <col min="12280" max="12280" width="12.5546875" style="1" customWidth="1"/>
    <col min="12281" max="12281" width="19" style="1" customWidth="1"/>
    <col min="12282" max="12282" width="47.88671875" style="1" customWidth="1"/>
    <col min="12283" max="12283" width="14" style="1" customWidth="1"/>
    <col min="12284" max="12284" width="12.33203125" style="1" customWidth="1"/>
    <col min="12285" max="12285" width="16.44140625" style="1" customWidth="1"/>
    <col min="12286" max="12286" width="26" style="1" customWidth="1"/>
    <col min="12287" max="12287" width="17.88671875" style="1" customWidth="1"/>
    <col min="12288" max="12288" width="17.5546875" style="1" customWidth="1"/>
    <col min="12289" max="12289" width="44.109375" style="1" customWidth="1"/>
    <col min="12290" max="12290" width="17.109375" style="1" customWidth="1"/>
    <col min="12291" max="12291" width="54.5546875" style="1" customWidth="1"/>
    <col min="12292" max="12292" width="74.5546875" style="1" customWidth="1"/>
    <col min="12293" max="12293" width="66.33203125" style="1" customWidth="1"/>
    <col min="12294" max="12294" width="33.6640625" style="1" customWidth="1"/>
    <col min="12295" max="12295" width="18.44140625" style="1" customWidth="1"/>
    <col min="12296" max="12517" width="9.109375" style="1"/>
    <col min="12518" max="12518" width="12.44140625" style="1" customWidth="1"/>
    <col min="12519" max="12519" width="18.33203125" style="1" customWidth="1"/>
    <col min="12520" max="12520" width="16" style="1" customWidth="1"/>
    <col min="12521" max="12521" width="16.109375" style="1" customWidth="1"/>
    <col min="12522" max="12522" width="62.33203125" style="1" customWidth="1"/>
    <col min="12523" max="12523" width="21.33203125" style="1" customWidth="1"/>
    <col min="12524" max="12524" width="18.6640625" style="1" customWidth="1"/>
    <col min="12525" max="12525" width="15.33203125" style="1" bestFit="1" customWidth="1"/>
    <col min="12526" max="12526" width="29.33203125" style="1" customWidth="1"/>
    <col min="12527" max="12527" width="17.109375" style="1" bestFit="1" customWidth="1"/>
    <col min="12528" max="12528" width="18.33203125" style="1" bestFit="1" customWidth="1"/>
    <col min="12529" max="12529" width="18.33203125" style="1" customWidth="1"/>
    <col min="12530" max="12530" width="12.33203125" style="1" customWidth="1"/>
    <col min="12531" max="12531" width="12" style="1" customWidth="1"/>
    <col min="12532" max="12532" width="22.88671875" style="1" customWidth="1"/>
    <col min="12533" max="12533" width="25" style="1" customWidth="1"/>
    <col min="12534" max="12534" width="66.88671875" style="1" customWidth="1"/>
    <col min="12535" max="12535" width="25.5546875" style="1" customWidth="1"/>
    <col min="12536" max="12536" width="12.5546875" style="1" customWidth="1"/>
    <col min="12537" max="12537" width="19" style="1" customWidth="1"/>
    <col min="12538" max="12538" width="47.88671875" style="1" customWidth="1"/>
    <col min="12539" max="12539" width="14" style="1" customWidth="1"/>
    <col min="12540" max="12540" width="12.33203125" style="1" customWidth="1"/>
    <col min="12541" max="12541" width="16.44140625" style="1" customWidth="1"/>
    <col min="12542" max="12542" width="26" style="1" customWidth="1"/>
    <col min="12543" max="12543" width="17.88671875" style="1" customWidth="1"/>
    <col min="12544" max="12544" width="17.5546875" style="1" customWidth="1"/>
    <col min="12545" max="12545" width="44.109375" style="1" customWidth="1"/>
    <col min="12546" max="12546" width="17.109375" style="1" customWidth="1"/>
    <col min="12547" max="12547" width="54.5546875" style="1" customWidth="1"/>
    <col min="12548" max="12548" width="74.5546875" style="1" customWidth="1"/>
    <col min="12549" max="12549" width="66.33203125" style="1" customWidth="1"/>
    <col min="12550" max="12550" width="33.6640625" style="1" customWidth="1"/>
    <col min="12551" max="12551" width="18.44140625" style="1" customWidth="1"/>
    <col min="12552" max="12773" width="9.109375" style="1"/>
    <col min="12774" max="12774" width="12.44140625" style="1" customWidth="1"/>
    <col min="12775" max="12775" width="18.33203125" style="1" customWidth="1"/>
    <col min="12776" max="12776" width="16" style="1" customWidth="1"/>
    <col min="12777" max="12777" width="16.109375" style="1" customWidth="1"/>
    <col min="12778" max="12778" width="62.33203125" style="1" customWidth="1"/>
    <col min="12779" max="12779" width="21.33203125" style="1" customWidth="1"/>
    <col min="12780" max="12780" width="18.6640625" style="1" customWidth="1"/>
    <col min="12781" max="12781" width="15.33203125" style="1" bestFit="1" customWidth="1"/>
    <col min="12782" max="12782" width="29.33203125" style="1" customWidth="1"/>
    <col min="12783" max="12783" width="17.109375" style="1" bestFit="1" customWidth="1"/>
    <col min="12784" max="12784" width="18.33203125" style="1" bestFit="1" customWidth="1"/>
    <col min="12785" max="12785" width="18.33203125" style="1" customWidth="1"/>
    <col min="12786" max="12786" width="12.33203125" style="1" customWidth="1"/>
    <col min="12787" max="12787" width="12" style="1" customWidth="1"/>
    <col min="12788" max="12788" width="22.88671875" style="1" customWidth="1"/>
    <col min="12789" max="12789" width="25" style="1" customWidth="1"/>
    <col min="12790" max="12790" width="66.88671875" style="1" customWidth="1"/>
    <col min="12791" max="12791" width="25.5546875" style="1" customWidth="1"/>
    <col min="12792" max="12792" width="12.5546875" style="1" customWidth="1"/>
    <col min="12793" max="12793" width="19" style="1" customWidth="1"/>
    <col min="12794" max="12794" width="47.88671875" style="1" customWidth="1"/>
    <col min="12795" max="12795" width="14" style="1" customWidth="1"/>
    <col min="12796" max="12796" width="12.33203125" style="1" customWidth="1"/>
    <col min="12797" max="12797" width="16.44140625" style="1" customWidth="1"/>
    <col min="12798" max="12798" width="26" style="1" customWidth="1"/>
    <col min="12799" max="12799" width="17.88671875" style="1" customWidth="1"/>
    <col min="12800" max="12800" width="17.5546875" style="1" customWidth="1"/>
    <col min="12801" max="12801" width="44.109375" style="1" customWidth="1"/>
    <col min="12802" max="12802" width="17.109375" style="1" customWidth="1"/>
    <col min="12803" max="12803" width="54.5546875" style="1" customWidth="1"/>
    <col min="12804" max="12804" width="74.5546875" style="1" customWidth="1"/>
    <col min="12805" max="12805" width="66.33203125" style="1" customWidth="1"/>
    <col min="12806" max="12806" width="33.6640625" style="1" customWidth="1"/>
    <col min="12807" max="12807" width="18.44140625" style="1" customWidth="1"/>
    <col min="12808" max="13029" width="9.109375" style="1"/>
    <col min="13030" max="13030" width="12.44140625" style="1" customWidth="1"/>
    <col min="13031" max="13031" width="18.33203125" style="1" customWidth="1"/>
    <col min="13032" max="13032" width="16" style="1" customWidth="1"/>
    <col min="13033" max="13033" width="16.109375" style="1" customWidth="1"/>
    <col min="13034" max="13034" width="62.33203125" style="1" customWidth="1"/>
    <col min="13035" max="13035" width="21.33203125" style="1" customWidth="1"/>
    <col min="13036" max="13036" width="18.6640625" style="1" customWidth="1"/>
    <col min="13037" max="13037" width="15.33203125" style="1" bestFit="1" customWidth="1"/>
    <col min="13038" max="13038" width="29.33203125" style="1" customWidth="1"/>
    <col min="13039" max="13039" width="17.109375" style="1" bestFit="1" customWidth="1"/>
    <col min="13040" max="13040" width="18.33203125" style="1" bestFit="1" customWidth="1"/>
    <col min="13041" max="13041" width="18.33203125" style="1" customWidth="1"/>
    <col min="13042" max="13042" width="12.33203125" style="1" customWidth="1"/>
    <col min="13043" max="13043" width="12" style="1" customWidth="1"/>
    <col min="13044" max="13044" width="22.88671875" style="1" customWidth="1"/>
    <col min="13045" max="13045" width="25" style="1" customWidth="1"/>
    <col min="13046" max="13046" width="66.88671875" style="1" customWidth="1"/>
    <col min="13047" max="13047" width="25.5546875" style="1" customWidth="1"/>
    <col min="13048" max="13048" width="12.5546875" style="1" customWidth="1"/>
    <col min="13049" max="13049" width="19" style="1" customWidth="1"/>
    <col min="13050" max="13050" width="47.88671875" style="1" customWidth="1"/>
    <col min="13051" max="13051" width="14" style="1" customWidth="1"/>
    <col min="13052" max="13052" width="12.33203125" style="1" customWidth="1"/>
    <col min="13053" max="13053" width="16.44140625" style="1" customWidth="1"/>
    <col min="13054" max="13054" width="26" style="1" customWidth="1"/>
    <col min="13055" max="13055" width="17.88671875" style="1" customWidth="1"/>
    <col min="13056" max="13056" width="17.5546875" style="1" customWidth="1"/>
    <col min="13057" max="13057" width="44.109375" style="1" customWidth="1"/>
    <col min="13058" max="13058" width="17.109375" style="1" customWidth="1"/>
    <col min="13059" max="13059" width="54.5546875" style="1" customWidth="1"/>
    <col min="13060" max="13060" width="74.5546875" style="1" customWidth="1"/>
    <col min="13061" max="13061" width="66.33203125" style="1" customWidth="1"/>
    <col min="13062" max="13062" width="33.6640625" style="1" customWidth="1"/>
    <col min="13063" max="13063" width="18.44140625" style="1" customWidth="1"/>
    <col min="13064" max="13285" width="9.109375" style="1"/>
    <col min="13286" max="13286" width="12.44140625" style="1" customWidth="1"/>
    <col min="13287" max="13287" width="18.33203125" style="1" customWidth="1"/>
    <col min="13288" max="13288" width="16" style="1" customWidth="1"/>
    <col min="13289" max="13289" width="16.109375" style="1" customWidth="1"/>
    <col min="13290" max="13290" width="62.33203125" style="1" customWidth="1"/>
    <col min="13291" max="13291" width="21.33203125" style="1" customWidth="1"/>
    <col min="13292" max="13292" width="18.6640625" style="1" customWidth="1"/>
    <col min="13293" max="13293" width="15.33203125" style="1" bestFit="1" customWidth="1"/>
    <col min="13294" max="13294" width="29.33203125" style="1" customWidth="1"/>
    <col min="13295" max="13295" width="17.109375" style="1" bestFit="1" customWidth="1"/>
    <col min="13296" max="13296" width="18.33203125" style="1" bestFit="1" customWidth="1"/>
    <col min="13297" max="13297" width="18.33203125" style="1" customWidth="1"/>
    <col min="13298" max="13298" width="12.33203125" style="1" customWidth="1"/>
    <col min="13299" max="13299" width="12" style="1" customWidth="1"/>
    <col min="13300" max="13300" width="22.88671875" style="1" customWidth="1"/>
    <col min="13301" max="13301" width="25" style="1" customWidth="1"/>
    <col min="13302" max="13302" width="66.88671875" style="1" customWidth="1"/>
    <col min="13303" max="13303" width="25.5546875" style="1" customWidth="1"/>
    <col min="13304" max="13304" width="12.5546875" style="1" customWidth="1"/>
    <col min="13305" max="13305" width="19" style="1" customWidth="1"/>
    <col min="13306" max="13306" width="47.88671875" style="1" customWidth="1"/>
    <col min="13307" max="13307" width="14" style="1" customWidth="1"/>
    <col min="13308" max="13308" width="12.33203125" style="1" customWidth="1"/>
    <col min="13309" max="13309" width="16.44140625" style="1" customWidth="1"/>
    <col min="13310" max="13310" width="26" style="1" customWidth="1"/>
    <col min="13311" max="13311" width="17.88671875" style="1" customWidth="1"/>
    <col min="13312" max="13312" width="17.5546875" style="1" customWidth="1"/>
    <col min="13313" max="13313" width="44.109375" style="1" customWidth="1"/>
    <col min="13314" max="13314" width="17.109375" style="1" customWidth="1"/>
    <col min="13315" max="13315" width="54.5546875" style="1" customWidth="1"/>
    <col min="13316" max="13316" width="74.5546875" style="1" customWidth="1"/>
    <col min="13317" max="13317" width="66.33203125" style="1" customWidth="1"/>
    <col min="13318" max="13318" width="33.6640625" style="1" customWidth="1"/>
    <col min="13319" max="13319" width="18.44140625" style="1" customWidth="1"/>
    <col min="13320" max="13541" width="9.109375" style="1"/>
    <col min="13542" max="13542" width="12.44140625" style="1" customWidth="1"/>
    <col min="13543" max="13543" width="18.33203125" style="1" customWidth="1"/>
    <col min="13544" max="13544" width="16" style="1" customWidth="1"/>
    <col min="13545" max="13545" width="16.109375" style="1" customWidth="1"/>
    <col min="13546" max="13546" width="62.33203125" style="1" customWidth="1"/>
    <col min="13547" max="13547" width="21.33203125" style="1" customWidth="1"/>
    <col min="13548" max="13548" width="18.6640625" style="1" customWidth="1"/>
    <col min="13549" max="13549" width="15.33203125" style="1" bestFit="1" customWidth="1"/>
    <col min="13550" max="13550" width="29.33203125" style="1" customWidth="1"/>
    <col min="13551" max="13551" width="17.109375" style="1" bestFit="1" customWidth="1"/>
    <col min="13552" max="13552" width="18.33203125" style="1" bestFit="1" customWidth="1"/>
    <col min="13553" max="13553" width="18.33203125" style="1" customWidth="1"/>
    <col min="13554" max="13554" width="12.33203125" style="1" customWidth="1"/>
    <col min="13555" max="13555" width="12" style="1" customWidth="1"/>
    <col min="13556" max="13556" width="22.88671875" style="1" customWidth="1"/>
    <col min="13557" max="13557" width="25" style="1" customWidth="1"/>
    <col min="13558" max="13558" width="66.88671875" style="1" customWidth="1"/>
    <col min="13559" max="13559" width="25.5546875" style="1" customWidth="1"/>
    <col min="13560" max="13560" width="12.5546875" style="1" customWidth="1"/>
    <col min="13561" max="13561" width="19" style="1" customWidth="1"/>
    <col min="13562" max="13562" width="47.88671875" style="1" customWidth="1"/>
    <col min="13563" max="13563" width="14" style="1" customWidth="1"/>
    <col min="13564" max="13564" width="12.33203125" style="1" customWidth="1"/>
    <col min="13565" max="13565" width="16.44140625" style="1" customWidth="1"/>
    <col min="13566" max="13566" width="26" style="1" customWidth="1"/>
    <col min="13567" max="13567" width="17.88671875" style="1" customWidth="1"/>
    <col min="13568" max="13568" width="17.5546875" style="1" customWidth="1"/>
    <col min="13569" max="13569" width="44.109375" style="1" customWidth="1"/>
    <col min="13570" max="13570" width="17.109375" style="1" customWidth="1"/>
    <col min="13571" max="13571" width="54.5546875" style="1" customWidth="1"/>
    <col min="13572" max="13572" width="74.5546875" style="1" customWidth="1"/>
    <col min="13573" max="13573" width="66.33203125" style="1" customWidth="1"/>
    <col min="13574" max="13574" width="33.6640625" style="1" customWidth="1"/>
    <col min="13575" max="13575" width="18.44140625" style="1" customWidth="1"/>
    <col min="13576" max="13797" width="9.109375" style="1"/>
    <col min="13798" max="13798" width="12.44140625" style="1" customWidth="1"/>
    <col min="13799" max="13799" width="18.33203125" style="1" customWidth="1"/>
    <col min="13800" max="13800" width="16" style="1" customWidth="1"/>
    <col min="13801" max="13801" width="16.109375" style="1" customWidth="1"/>
    <col min="13802" max="13802" width="62.33203125" style="1" customWidth="1"/>
    <col min="13803" max="13803" width="21.33203125" style="1" customWidth="1"/>
    <col min="13804" max="13804" width="18.6640625" style="1" customWidth="1"/>
    <col min="13805" max="13805" width="15.33203125" style="1" bestFit="1" customWidth="1"/>
    <col min="13806" max="13806" width="29.33203125" style="1" customWidth="1"/>
    <col min="13807" max="13807" width="17.109375" style="1" bestFit="1" customWidth="1"/>
    <col min="13808" max="13808" width="18.33203125" style="1" bestFit="1" customWidth="1"/>
    <col min="13809" max="13809" width="18.33203125" style="1" customWidth="1"/>
    <col min="13810" max="13810" width="12.33203125" style="1" customWidth="1"/>
    <col min="13811" max="13811" width="12" style="1" customWidth="1"/>
    <col min="13812" max="13812" width="22.88671875" style="1" customWidth="1"/>
    <col min="13813" max="13813" width="25" style="1" customWidth="1"/>
    <col min="13814" max="13814" width="66.88671875" style="1" customWidth="1"/>
    <col min="13815" max="13815" width="25.5546875" style="1" customWidth="1"/>
    <col min="13816" max="13816" width="12.5546875" style="1" customWidth="1"/>
    <col min="13817" max="13817" width="19" style="1" customWidth="1"/>
    <col min="13818" max="13818" width="47.88671875" style="1" customWidth="1"/>
    <col min="13819" max="13819" width="14" style="1" customWidth="1"/>
    <col min="13820" max="13820" width="12.33203125" style="1" customWidth="1"/>
    <col min="13821" max="13821" width="16.44140625" style="1" customWidth="1"/>
    <col min="13822" max="13822" width="26" style="1" customWidth="1"/>
    <col min="13823" max="13823" width="17.88671875" style="1" customWidth="1"/>
    <col min="13824" max="13824" width="17.5546875" style="1" customWidth="1"/>
    <col min="13825" max="13825" width="44.109375" style="1" customWidth="1"/>
    <col min="13826" max="13826" width="17.109375" style="1" customWidth="1"/>
    <col min="13827" max="13827" width="54.5546875" style="1" customWidth="1"/>
    <col min="13828" max="13828" width="74.5546875" style="1" customWidth="1"/>
    <col min="13829" max="13829" width="66.33203125" style="1" customWidth="1"/>
    <col min="13830" max="13830" width="33.6640625" style="1" customWidth="1"/>
    <col min="13831" max="13831" width="18.44140625" style="1" customWidth="1"/>
    <col min="13832" max="14053" width="9.109375" style="1"/>
    <col min="14054" max="14054" width="12.44140625" style="1" customWidth="1"/>
    <col min="14055" max="14055" width="18.33203125" style="1" customWidth="1"/>
    <col min="14056" max="14056" width="16" style="1" customWidth="1"/>
    <col min="14057" max="14057" width="16.109375" style="1" customWidth="1"/>
    <col min="14058" max="14058" width="62.33203125" style="1" customWidth="1"/>
    <col min="14059" max="14059" width="21.33203125" style="1" customWidth="1"/>
    <col min="14060" max="14060" width="18.6640625" style="1" customWidth="1"/>
    <col min="14061" max="14061" width="15.33203125" style="1" bestFit="1" customWidth="1"/>
    <col min="14062" max="14062" width="29.33203125" style="1" customWidth="1"/>
    <col min="14063" max="14063" width="17.109375" style="1" bestFit="1" customWidth="1"/>
    <col min="14064" max="14064" width="18.33203125" style="1" bestFit="1" customWidth="1"/>
    <col min="14065" max="14065" width="18.33203125" style="1" customWidth="1"/>
    <col min="14066" max="14066" width="12.33203125" style="1" customWidth="1"/>
    <col min="14067" max="14067" width="12" style="1" customWidth="1"/>
    <col min="14068" max="14068" width="22.88671875" style="1" customWidth="1"/>
    <col min="14069" max="14069" width="25" style="1" customWidth="1"/>
    <col min="14070" max="14070" width="66.88671875" style="1" customWidth="1"/>
    <col min="14071" max="14071" width="25.5546875" style="1" customWidth="1"/>
    <col min="14072" max="14072" width="12.5546875" style="1" customWidth="1"/>
    <col min="14073" max="14073" width="19" style="1" customWidth="1"/>
    <col min="14074" max="14074" width="47.88671875" style="1" customWidth="1"/>
    <col min="14075" max="14075" width="14" style="1" customWidth="1"/>
    <col min="14076" max="14076" width="12.33203125" style="1" customWidth="1"/>
    <col min="14077" max="14077" width="16.44140625" style="1" customWidth="1"/>
    <col min="14078" max="14078" width="26" style="1" customWidth="1"/>
    <col min="14079" max="14079" width="17.88671875" style="1" customWidth="1"/>
    <col min="14080" max="14080" width="17.5546875" style="1" customWidth="1"/>
    <col min="14081" max="14081" width="44.109375" style="1" customWidth="1"/>
    <col min="14082" max="14082" width="17.109375" style="1" customWidth="1"/>
    <col min="14083" max="14083" width="54.5546875" style="1" customWidth="1"/>
    <col min="14084" max="14084" width="74.5546875" style="1" customWidth="1"/>
    <col min="14085" max="14085" width="66.33203125" style="1" customWidth="1"/>
    <col min="14086" max="14086" width="33.6640625" style="1" customWidth="1"/>
    <col min="14087" max="14087" width="18.44140625" style="1" customWidth="1"/>
    <col min="14088" max="14309" width="9.109375" style="1"/>
    <col min="14310" max="14310" width="12.44140625" style="1" customWidth="1"/>
    <col min="14311" max="14311" width="18.33203125" style="1" customWidth="1"/>
    <col min="14312" max="14312" width="16" style="1" customWidth="1"/>
    <col min="14313" max="14313" width="16.109375" style="1" customWidth="1"/>
    <col min="14314" max="14314" width="62.33203125" style="1" customWidth="1"/>
    <col min="14315" max="14315" width="21.33203125" style="1" customWidth="1"/>
    <col min="14316" max="14316" width="18.6640625" style="1" customWidth="1"/>
    <col min="14317" max="14317" width="15.33203125" style="1" bestFit="1" customWidth="1"/>
    <col min="14318" max="14318" width="29.33203125" style="1" customWidth="1"/>
    <col min="14319" max="14319" width="17.109375" style="1" bestFit="1" customWidth="1"/>
    <col min="14320" max="14320" width="18.33203125" style="1" bestFit="1" customWidth="1"/>
    <col min="14321" max="14321" width="18.33203125" style="1" customWidth="1"/>
    <col min="14322" max="14322" width="12.33203125" style="1" customWidth="1"/>
    <col min="14323" max="14323" width="12" style="1" customWidth="1"/>
    <col min="14324" max="14324" width="22.88671875" style="1" customWidth="1"/>
    <col min="14325" max="14325" width="25" style="1" customWidth="1"/>
    <col min="14326" max="14326" width="66.88671875" style="1" customWidth="1"/>
    <col min="14327" max="14327" width="25.5546875" style="1" customWidth="1"/>
    <col min="14328" max="14328" width="12.5546875" style="1" customWidth="1"/>
    <col min="14329" max="14329" width="19" style="1" customWidth="1"/>
    <col min="14330" max="14330" width="47.88671875" style="1" customWidth="1"/>
    <col min="14331" max="14331" width="14" style="1" customWidth="1"/>
    <col min="14332" max="14332" width="12.33203125" style="1" customWidth="1"/>
    <col min="14333" max="14333" width="16.44140625" style="1" customWidth="1"/>
    <col min="14334" max="14334" width="26" style="1" customWidth="1"/>
    <col min="14335" max="14335" width="17.88671875" style="1" customWidth="1"/>
    <col min="14336" max="14336" width="17.5546875" style="1" customWidth="1"/>
    <col min="14337" max="14337" width="44.109375" style="1" customWidth="1"/>
    <col min="14338" max="14338" width="17.109375" style="1" customWidth="1"/>
    <col min="14339" max="14339" width="54.5546875" style="1" customWidth="1"/>
    <col min="14340" max="14340" width="74.5546875" style="1" customWidth="1"/>
    <col min="14341" max="14341" width="66.33203125" style="1" customWidth="1"/>
    <col min="14342" max="14342" width="33.6640625" style="1" customWidth="1"/>
    <col min="14343" max="14343" width="18.44140625" style="1" customWidth="1"/>
    <col min="14344" max="14565" width="9.109375" style="1"/>
    <col min="14566" max="14566" width="12.44140625" style="1" customWidth="1"/>
    <col min="14567" max="14567" width="18.33203125" style="1" customWidth="1"/>
    <col min="14568" max="14568" width="16" style="1" customWidth="1"/>
    <col min="14569" max="14569" width="16.109375" style="1" customWidth="1"/>
    <col min="14570" max="14570" width="62.33203125" style="1" customWidth="1"/>
    <col min="14571" max="14571" width="21.33203125" style="1" customWidth="1"/>
    <col min="14572" max="14572" width="18.6640625" style="1" customWidth="1"/>
    <col min="14573" max="14573" width="15.33203125" style="1" bestFit="1" customWidth="1"/>
    <col min="14574" max="14574" width="29.33203125" style="1" customWidth="1"/>
    <col min="14575" max="14575" width="17.109375" style="1" bestFit="1" customWidth="1"/>
    <col min="14576" max="14576" width="18.33203125" style="1" bestFit="1" customWidth="1"/>
    <col min="14577" max="14577" width="18.33203125" style="1" customWidth="1"/>
    <col min="14578" max="14578" width="12.33203125" style="1" customWidth="1"/>
    <col min="14579" max="14579" width="12" style="1" customWidth="1"/>
    <col min="14580" max="14580" width="22.88671875" style="1" customWidth="1"/>
    <col min="14581" max="14581" width="25" style="1" customWidth="1"/>
    <col min="14582" max="14582" width="66.88671875" style="1" customWidth="1"/>
    <col min="14583" max="14583" width="25.5546875" style="1" customWidth="1"/>
    <col min="14584" max="14584" width="12.5546875" style="1" customWidth="1"/>
    <col min="14585" max="14585" width="19" style="1" customWidth="1"/>
    <col min="14586" max="14586" width="47.88671875" style="1" customWidth="1"/>
    <col min="14587" max="14587" width="14" style="1" customWidth="1"/>
    <col min="14588" max="14588" width="12.33203125" style="1" customWidth="1"/>
    <col min="14589" max="14589" width="16.44140625" style="1" customWidth="1"/>
    <col min="14590" max="14590" width="26" style="1" customWidth="1"/>
    <col min="14591" max="14591" width="17.88671875" style="1" customWidth="1"/>
    <col min="14592" max="14592" width="17.5546875" style="1" customWidth="1"/>
    <col min="14593" max="14593" width="44.109375" style="1" customWidth="1"/>
    <col min="14594" max="14594" width="17.109375" style="1" customWidth="1"/>
    <col min="14595" max="14595" width="54.5546875" style="1" customWidth="1"/>
    <col min="14596" max="14596" width="74.5546875" style="1" customWidth="1"/>
    <col min="14597" max="14597" width="66.33203125" style="1" customWidth="1"/>
    <col min="14598" max="14598" width="33.6640625" style="1" customWidth="1"/>
    <col min="14599" max="14599" width="18.44140625" style="1" customWidth="1"/>
    <col min="14600" max="14821" width="9.109375" style="1"/>
    <col min="14822" max="14822" width="12.44140625" style="1" customWidth="1"/>
    <col min="14823" max="14823" width="18.33203125" style="1" customWidth="1"/>
    <col min="14824" max="14824" width="16" style="1" customWidth="1"/>
    <col min="14825" max="14825" width="16.109375" style="1" customWidth="1"/>
    <col min="14826" max="14826" width="62.33203125" style="1" customWidth="1"/>
    <col min="14827" max="14827" width="21.33203125" style="1" customWidth="1"/>
    <col min="14828" max="14828" width="18.6640625" style="1" customWidth="1"/>
    <col min="14829" max="14829" width="15.33203125" style="1" bestFit="1" customWidth="1"/>
    <col min="14830" max="14830" width="29.33203125" style="1" customWidth="1"/>
    <col min="14831" max="14831" width="17.109375" style="1" bestFit="1" customWidth="1"/>
    <col min="14832" max="14832" width="18.33203125" style="1" bestFit="1" customWidth="1"/>
    <col min="14833" max="14833" width="18.33203125" style="1" customWidth="1"/>
    <col min="14834" max="14834" width="12.33203125" style="1" customWidth="1"/>
    <col min="14835" max="14835" width="12" style="1" customWidth="1"/>
    <col min="14836" max="14836" width="22.88671875" style="1" customWidth="1"/>
    <col min="14837" max="14837" width="25" style="1" customWidth="1"/>
    <col min="14838" max="14838" width="66.88671875" style="1" customWidth="1"/>
    <col min="14839" max="14839" width="25.5546875" style="1" customWidth="1"/>
    <col min="14840" max="14840" width="12.5546875" style="1" customWidth="1"/>
    <col min="14841" max="14841" width="19" style="1" customWidth="1"/>
    <col min="14842" max="14842" width="47.88671875" style="1" customWidth="1"/>
    <col min="14843" max="14843" width="14" style="1" customWidth="1"/>
    <col min="14844" max="14844" width="12.33203125" style="1" customWidth="1"/>
    <col min="14845" max="14845" width="16.44140625" style="1" customWidth="1"/>
    <col min="14846" max="14846" width="26" style="1" customWidth="1"/>
    <col min="14847" max="14847" width="17.88671875" style="1" customWidth="1"/>
    <col min="14848" max="14848" width="17.5546875" style="1" customWidth="1"/>
    <col min="14849" max="14849" width="44.109375" style="1" customWidth="1"/>
    <col min="14850" max="14850" width="17.109375" style="1" customWidth="1"/>
    <col min="14851" max="14851" width="54.5546875" style="1" customWidth="1"/>
    <col min="14852" max="14852" width="74.5546875" style="1" customWidth="1"/>
    <col min="14853" max="14853" width="66.33203125" style="1" customWidth="1"/>
    <col min="14854" max="14854" width="33.6640625" style="1" customWidth="1"/>
    <col min="14855" max="14855" width="18.44140625" style="1" customWidth="1"/>
    <col min="14856" max="15077" width="9.109375" style="1"/>
    <col min="15078" max="15078" width="12.44140625" style="1" customWidth="1"/>
    <col min="15079" max="15079" width="18.33203125" style="1" customWidth="1"/>
    <col min="15080" max="15080" width="16" style="1" customWidth="1"/>
    <col min="15081" max="15081" width="16.109375" style="1" customWidth="1"/>
    <col min="15082" max="15082" width="62.33203125" style="1" customWidth="1"/>
    <col min="15083" max="15083" width="21.33203125" style="1" customWidth="1"/>
    <col min="15084" max="15084" width="18.6640625" style="1" customWidth="1"/>
    <col min="15085" max="15085" width="15.33203125" style="1" bestFit="1" customWidth="1"/>
    <col min="15086" max="15086" width="29.33203125" style="1" customWidth="1"/>
    <col min="15087" max="15087" width="17.109375" style="1" bestFit="1" customWidth="1"/>
    <col min="15088" max="15088" width="18.33203125" style="1" bestFit="1" customWidth="1"/>
    <col min="15089" max="15089" width="18.33203125" style="1" customWidth="1"/>
    <col min="15090" max="15090" width="12.33203125" style="1" customWidth="1"/>
    <col min="15091" max="15091" width="12" style="1" customWidth="1"/>
    <col min="15092" max="15092" width="22.88671875" style="1" customWidth="1"/>
    <col min="15093" max="15093" width="25" style="1" customWidth="1"/>
    <col min="15094" max="15094" width="66.88671875" style="1" customWidth="1"/>
    <col min="15095" max="15095" width="25.5546875" style="1" customWidth="1"/>
    <col min="15096" max="15096" width="12.5546875" style="1" customWidth="1"/>
    <col min="15097" max="15097" width="19" style="1" customWidth="1"/>
    <col min="15098" max="15098" width="47.88671875" style="1" customWidth="1"/>
    <col min="15099" max="15099" width="14" style="1" customWidth="1"/>
    <col min="15100" max="15100" width="12.33203125" style="1" customWidth="1"/>
    <col min="15101" max="15101" width="16.44140625" style="1" customWidth="1"/>
    <col min="15102" max="15102" width="26" style="1" customWidth="1"/>
    <col min="15103" max="15103" width="17.88671875" style="1" customWidth="1"/>
    <col min="15104" max="15104" width="17.5546875" style="1" customWidth="1"/>
    <col min="15105" max="15105" width="44.109375" style="1" customWidth="1"/>
    <col min="15106" max="15106" width="17.109375" style="1" customWidth="1"/>
    <col min="15107" max="15107" width="54.5546875" style="1" customWidth="1"/>
    <col min="15108" max="15108" width="74.5546875" style="1" customWidth="1"/>
    <col min="15109" max="15109" width="66.33203125" style="1" customWidth="1"/>
    <col min="15110" max="15110" width="33.6640625" style="1" customWidth="1"/>
    <col min="15111" max="15111" width="18.44140625" style="1" customWidth="1"/>
    <col min="15112" max="15333" width="9.109375" style="1"/>
    <col min="15334" max="15334" width="12.44140625" style="1" customWidth="1"/>
    <col min="15335" max="15335" width="18.33203125" style="1" customWidth="1"/>
    <col min="15336" max="15336" width="16" style="1" customWidth="1"/>
    <col min="15337" max="15337" width="16.109375" style="1" customWidth="1"/>
    <col min="15338" max="15338" width="62.33203125" style="1" customWidth="1"/>
    <col min="15339" max="15339" width="21.33203125" style="1" customWidth="1"/>
    <col min="15340" max="15340" width="18.6640625" style="1" customWidth="1"/>
    <col min="15341" max="15341" width="15.33203125" style="1" bestFit="1" customWidth="1"/>
    <col min="15342" max="15342" width="29.33203125" style="1" customWidth="1"/>
    <col min="15343" max="15343" width="17.109375" style="1" bestFit="1" customWidth="1"/>
    <col min="15344" max="15344" width="18.33203125" style="1" bestFit="1" customWidth="1"/>
    <col min="15345" max="15345" width="18.33203125" style="1" customWidth="1"/>
    <col min="15346" max="15346" width="12.33203125" style="1" customWidth="1"/>
    <col min="15347" max="15347" width="12" style="1" customWidth="1"/>
    <col min="15348" max="15348" width="22.88671875" style="1" customWidth="1"/>
    <col min="15349" max="15349" width="25" style="1" customWidth="1"/>
    <col min="15350" max="15350" width="66.88671875" style="1" customWidth="1"/>
    <col min="15351" max="15351" width="25.5546875" style="1" customWidth="1"/>
    <col min="15352" max="15352" width="12.5546875" style="1" customWidth="1"/>
    <col min="15353" max="15353" width="19" style="1" customWidth="1"/>
    <col min="15354" max="15354" width="47.88671875" style="1" customWidth="1"/>
    <col min="15355" max="15355" width="14" style="1" customWidth="1"/>
    <col min="15356" max="15356" width="12.33203125" style="1" customWidth="1"/>
    <col min="15357" max="15357" width="16.44140625" style="1" customWidth="1"/>
    <col min="15358" max="15358" width="26" style="1" customWidth="1"/>
    <col min="15359" max="15359" width="17.88671875" style="1" customWidth="1"/>
    <col min="15360" max="15360" width="17.5546875" style="1" customWidth="1"/>
    <col min="15361" max="15361" width="44.109375" style="1" customWidth="1"/>
    <col min="15362" max="15362" width="17.109375" style="1" customWidth="1"/>
    <col min="15363" max="15363" width="54.5546875" style="1" customWidth="1"/>
    <col min="15364" max="15364" width="74.5546875" style="1" customWidth="1"/>
    <col min="15365" max="15365" width="66.33203125" style="1" customWidth="1"/>
    <col min="15366" max="15366" width="33.6640625" style="1" customWidth="1"/>
    <col min="15367" max="15367" width="18.44140625" style="1" customWidth="1"/>
    <col min="15368" max="15589" width="9.109375" style="1"/>
    <col min="15590" max="15590" width="12.44140625" style="1" customWidth="1"/>
    <col min="15591" max="15591" width="18.33203125" style="1" customWidth="1"/>
    <col min="15592" max="15592" width="16" style="1" customWidth="1"/>
    <col min="15593" max="15593" width="16.109375" style="1" customWidth="1"/>
    <col min="15594" max="15594" width="62.33203125" style="1" customWidth="1"/>
    <col min="15595" max="15595" width="21.33203125" style="1" customWidth="1"/>
    <col min="15596" max="15596" width="18.6640625" style="1" customWidth="1"/>
    <col min="15597" max="15597" width="15.33203125" style="1" bestFit="1" customWidth="1"/>
    <col min="15598" max="15598" width="29.33203125" style="1" customWidth="1"/>
    <col min="15599" max="15599" width="17.109375" style="1" bestFit="1" customWidth="1"/>
    <col min="15600" max="15600" width="18.33203125" style="1" bestFit="1" customWidth="1"/>
    <col min="15601" max="15601" width="18.33203125" style="1" customWidth="1"/>
    <col min="15602" max="15602" width="12.33203125" style="1" customWidth="1"/>
    <col min="15603" max="15603" width="12" style="1" customWidth="1"/>
    <col min="15604" max="15604" width="22.88671875" style="1" customWidth="1"/>
    <col min="15605" max="15605" width="25" style="1" customWidth="1"/>
    <col min="15606" max="15606" width="66.88671875" style="1" customWidth="1"/>
    <col min="15607" max="15607" width="25.5546875" style="1" customWidth="1"/>
    <col min="15608" max="15608" width="12.5546875" style="1" customWidth="1"/>
    <col min="15609" max="15609" width="19" style="1" customWidth="1"/>
    <col min="15610" max="15610" width="47.88671875" style="1" customWidth="1"/>
    <col min="15611" max="15611" width="14" style="1" customWidth="1"/>
    <col min="15612" max="15612" width="12.33203125" style="1" customWidth="1"/>
    <col min="15613" max="15613" width="16.44140625" style="1" customWidth="1"/>
    <col min="15614" max="15614" width="26" style="1" customWidth="1"/>
    <col min="15615" max="15615" width="17.88671875" style="1" customWidth="1"/>
    <col min="15616" max="15616" width="17.5546875" style="1" customWidth="1"/>
    <col min="15617" max="15617" width="44.109375" style="1" customWidth="1"/>
    <col min="15618" max="15618" width="17.109375" style="1" customWidth="1"/>
    <col min="15619" max="15619" width="54.5546875" style="1" customWidth="1"/>
    <col min="15620" max="15620" width="74.5546875" style="1" customWidth="1"/>
    <col min="15621" max="15621" width="66.33203125" style="1" customWidth="1"/>
    <col min="15622" max="15622" width="33.6640625" style="1" customWidth="1"/>
    <col min="15623" max="15623" width="18.44140625" style="1" customWidth="1"/>
    <col min="15624" max="15845" width="9.109375" style="1"/>
    <col min="15846" max="15846" width="12.44140625" style="1" customWidth="1"/>
    <col min="15847" max="15847" width="18.33203125" style="1" customWidth="1"/>
    <col min="15848" max="15848" width="16" style="1" customWidth="1"/>
    <col min="15849" max="15849" width="16.109375" style="1" customWidth="1"/>
    <col min="15850" max="15850" width="62.33203125" style="1" customWidth="1"/>
    <col min="15851" max="15851" width="21.33203125" style="1" customWidth="1"/>
    <col min="15852" max="15852" width="18.6640625" style="1" customWidth="1"/>
    <col min="15853" max="15853" width="15.33203125" style="1" bestFit="1" customWidth="1"/>
    <col min="15854" max="15854" width="29.33203125" style="1" customWidth="1"/>
    <col min="15855" max="15855" width="17.109375" style="1" bestFit="1" customWidth="1"/>
    <col min="15856" max="15856" width="18.33203125" style="1" bestFit="1" customWidth="1"/>
    <col min="15857" max="15857" width="18.33203125" style="1" customWidth="1"/>
    <col min="15858" max="15858" width="12.33203125" style="1" customWidth="1"/>
    <col min="15859" max="15859" width="12" style="1" customWidth="1"/>
    <col min="15860" max="15860" width="22.88671875" style="1" customWidth="1"/>
    <col min="15861" max="15861" width="25" style="1" customWidth="1"/>
    <col min="15862" max="15862" width="66.88671875" style="1" customWidth="1"/>
    <col min="15863" max="15863" width="25.5546875" style="1" customWidth="1"/>
    <col min="15864" max="15864" width="12.5546875" style="1" customWidth="1"/>
    <col min="15865" max="15865" width="19" style="1" customWidth="1"/>
    <col min="15866" max="15866" width="47.88671875" style="1" customWidth="1"/>
    <col min="15867" max="15867" width="14" style="1" customWidth="1"/>
    <col min="15868" max="15868" width="12.33203125" style="1" customWidth="1"/>
    <col min="15869" max="15869" width="16.44140625" style="1" customWidth="1"/>
    <col min="15870" max="15870" width="26" style="1" customWidth="1"/>
    <col min="15871" max="15871" width="17.88671875" style="1" customWidth="1"/>
    <col min="15872" max="15872" width="17.5546875" style="1" customWidth="1"/>
    <col min="15873" max="15873" width="44.109375" style="1" customWidth="1"/>
    <col min="15874" max="15874" width="17.109375" style="1" customWidth="1"/>
    <col min="15875" max="15875" width="54.5546875" style="1" customWidth="1"/>
    <col min="15876" max="15876" width="74.5546875" style="1" customWidth="1"/>
    <col min="15877" max="15877" width="66.33203125" style="1" customWidth="1"/>
    <col min="15878" max="15878" width="33.6640625" style="1" customWidth="1"/>
    <col min="15879" max="15879" width="18.44140625" style="1" customWidth="1"/>
    <col min="15880" max="16101" width="9.109375" style="1"/>
    <col min="16102" max="16102" width="12.44140625" style="1" customWidth="1"/>
    <col min="16103" max="16103" width="18.33203125" style="1" customWidth="1"/>
    <col min="16104" max="16104" width="16" style="1" customWidth="1"/>
    <col min="16105" max="16105" width="16.109375" style="1" customWidth="1"/>
    <col min="16106" max="16106" width="62.33203125" style="1" customWidth="1"/>
    <col min="16107" max="16107" width="21.33203125" style="1" customWidth="1"/>
    <col min="16108" max="16108" width="18.6640625" style="1" customWidth="1"/>
    <col min="16109" max="16109" width="15.33203125" style="1" bestFit="1" customWidth="1"/>
    <col min="16110" max="16110" width="29.33203125" style="1" customWidth="1"/>
    <col min="16111" max="16111" width="17.109375" style="1" bestFit="1" customWidth="1"/>
    <col min="16112" max="16112" width="18.33203125" style="1" bestFit="1" customWidth="1"/>
    <col min="16113" max="16113" width="18.33203125" style="1" customWidth="1"/>
    <col min="16114" max="16114" width="12.33203125" style="1" customWidth="1"/>
    <col min="16115" max="16115" width="12" style="1" customWidth="1"/>
    <col min="16116" max="16116" width="22.88671875" style="1" customWidth="1"/>
    <col min="16117" max="16117" width="25" style="1" customWidth="1"/>
    <col min="16118" max="16118" width="66.88671875" style="1" customWidth="1"/>
    <col min="16119" max="16119" width="25.5546875" style="1" customWidth="1"/>
    <col min="16120" max="16120" width="12.5546875" style="1" customWidth="1"/>
    <col min="16121" max="16121" width="19" style="1" customWidth="1"/>
    <col min="16122" max="16122" width="47.88671875" style="1" customWidth="1"/>
    <col min="16123" max="16123" width="14" style="1" customWidth="1"/>
    <col min="16124" max="16124" width="12.33203125" style="1" customWidth="1"/>
    <col min="16125" max="16125" width="16.44140625" style="1" customWidth="1"/>
    <col min="16126" max="16126" width="26" style="1" customWidth="1"/>
    <col min="16127" max="16127" width="17.88671875" style="1" customWidth="1"/>
    <col min="16128" max="16128" width="17.5546875" style="1" customWidth="1"/>
    <col min="16129" max="16129" width="44.109375" style="1" customWidth="1"/>
    <col min="16130" max="16130" width="17.109375" style="1" customWidth="1"/>
    <col min="16131" max="16131" width="54.5546875" style="1" customWidth="1"/>
    <col min="16132" max="16132" width="74.5546875" style="1" customWidth="1"/>
    <col min="16133" max="16133" width="66.33203125" style="1" customWidth="1"/>
    <col min="16134" max="16134" width="33.6640625" style="1" customWidth="1"/>
    <col min="16135" max="16135" width="18.44140625" style="1" customWidth="1"/>
    <col min="16136" max="16384" width="9.109375" style="1"/>
  </cols>
  <sheetData>
    <row r="1" spans="1:14" s="3" customFormat="1" ht="24" x14ac:dyDescent="0.3">
      <c r="A1" s="22" t="s">
        <v>5</v>
      </c>
      <c r="B1" s="22" t="s">
        <v>4584</v>
      </c>
      <c r="C1" s="32" t="s">
        <v>0</v>
      </c>
      <c r="D1" s="33" t="s">
        <v>6</v>
      </c>
      <c r="E1" s="33" t="s">
        <v>2</v>
      </c>
      <c r="F1" s="33" t="s">
        <v>3</v>
      </c>
      <c r="G1" s="21" t="s">
        <v>7</v>
      </c>
      <c r="H1" s="21" t="s">
        <v>4</v>
      </c>
      <c r="I1" s="21" t="s">
        <v>8</v>
      </c>
      <c r="J1" s="21" t="s">
        <v>9</v>
      </c>
      <c r="K1" s="21" t="s">
        <v>10</v>
      </c>
      <c r="L1" s="21" t="s">
        <v>11</v>
      </c>
      <c r="M1" s="21" t="s">
        <v>1</v>
      </c>
      <c r="N1" s="21" t="s">
        <v>12</v>
      </c>
    </row>
    <row r="2" spans="1:14" s="2" customFormat="1" ht="24" x14ac:dyDescent="0.3">
      <c r="A2" s="31" t="s">
        <v>3749</v>
      </c>
      <c r="B2" s="2" t="s">
        <v>13</v>
      </c>
      <c r="C2" s="2" t="s">
        <v>14</v>
      </c>
      <c r="D2" s="2" t="s">
        <v>15</v>
      </c>
      <c r="E2" s="2" t="s">
        <v>16</v>
      </c>
      <c r="F2" s="2" t="s">
        <v>17</v>
      </c>
      <c r="G2" s="5" t="s">
        <v>19</v>
      </c>
      <c r="H2" s="2" t="s">
        <v>20</v>
      </c>
      <c r="I2" s="2" t="s">
        <v>21</v>
      </c>
      <c r="J2" s="2" t="s">
        <v>18</v>
      </c>
      <c r="K2" s="2" t="s">
        <v>22</v>
      </c>
      <c r="L2" s="2" t="s">
        <v>23</v>
      </c>
      <c r="M2" s="2">
        <v>2026</v>
      </c>
      <c r="N2" s="5" t="s">
        <v>24</v>
      </c>
    </row>
    <row r="3" spans="1:14" s="2" customFormat="1" ht="48" x14ac:dyDescent="0.3">
      <c r="A3" s="31" t="s">
        <v>3750</v>
      </c>
      <c r="B3" s="2" t="s">
        <v>25</v>
      </c>
      <c r="C3" s="2" t="s">
        <v>14</v>
      </c>
      <c r="D3" s="2" t="s">
        <v>26</v>
      </c>
      <c r="E3" s="2" t="s">
        <v>27</v>
      </c>
      <c r="F3" s="2" t="s">
        <v>28</v>
      </c>
      <c r="G3" s="5" t="s">
        <v>29</v>
      </c>
      <c r="H3" s="2" t="s">
        <v>30</v>
      </c>
      <c r="I3" s="2" t="s">
        <v>31</v>
      </c>
      <c r="J3" s="5" t="s">
        <v>18</v>
      </c>
      <c r="K3" s="5" t="s">
        <v>32</v>
      </c>
      <c r="L3" s="2" t="s">
        <v>23</v>
      </c>
      <c r="M3" s="2">
        <v>2026</v>
      </c>
      <c r="N3" s="5" t="s">
        <v>33</v>
      </c>
    </row>
    <row r="4" spans="1:14" s="2" customFormat="1" ht="24" x14ac:dyDescent="0.3">
      <c r="A4" s="31" t="s">
        <v>3751</v>
      </c>
      <c r="B4" s="2" t="s">
        <v>25</v>
      </c>
      <c r="C4" s="2" t="s">
        <v>14</v>
      </c>
      <c r="D4" s="2" t="s">
        <v>26</v>
      </c>
      <c r="E4" s="2" t="s">
        <v>27</v>
      </c>
      <c r="F4" s="2" t="s">
        <v>28</v>
      </c>
      <c r="G4" s="5" t="s">
        <v>38</v>
      </c>
      <c r="H4" s="2" t="s">
        <v>30</v>
      </c>
      <c r="I4" s="2" t="s">
        <v>39</v>
      </c>
      <c r="J4" s="5" t="s">
        <v>18</v>
      </c>
      <c r="K4" s="5" t="s">
        <v>40</v>
      </c>
      <c r="L4" s="2" t="s">
        <v>23</v>
      </c>
      <c r="M4" s="2">
        <v>2028</v>
      </c>
      <c r="N4" s="11" t="s">
        <v>41</v>
      </c>
    </row>
    <row r="5" spans="1:14" s="2" customFormat="1" ht="24" x14ac:dyDescent="0.3">
      <c r="A5" s="31" t="s">
        <v>3752</v>
      </c>
      <c r="B5" s="2" t="s">
        <v>13</v>
      </c>
      <c r="C5" s="2" t="s">
        <v>14</v>
      </c>
      <c r="D5" s="2" t="s">
        <v>42</v>
      </c>
      <c r="E5" s="2" t="s">
        <v>43</v>
      </c>
      <c r="F5" s="2" t="s">
        <v>17</v>
      </c>
      <c r="G5" s="5" t="s">
        <v>44</v>
      </c>
      <c r="H5" s="2" t="s">
        <v>45</v>
      </c>
      <c r="I5" s="2" t="s">
        <v>36</v>
      </c>
      <c r="J5" s="5" t="s">
        <v>18</v>
      </c>
      <c r="K5" s="5" t="s">
        <v>46</v>
      </c>
      <c r="L5" s="2" t="s">
        <v>23</v>
      </c>
      <c r="M5" s="2">
        <v>2028</v>
      </c>
      <c r="N5" s="5" t="s">
        <v>47</v>
      </c>
    </row>
    <row r="6" spans="1:14" s="2" customFormat="1" ht="24" x14ac:dyDescent="0.3">
      <c r="A6" s="31" t="s">
        <v>3753</v>
      </c>
      <c r="B6" s="2" t="s">
        <v>13</v>
      </c>
      <c r="C6" s="2" t="s">
        <v>14</v>
      </c>
      <c r="D6" s="2" t="s">
        <v>48</v>
      </c>
      <c r="E6" s="2" t="s">
        <v>49</v>
      </c>
      <c r="F6" s="2" t="s">
        <v>17</v>
      </c>
      <c r="G6" s="5" t="s">
        <v>50</v>
      </c>
      <c r="H6" s="2" t="s">
        <v>51</v>
      </c>
      <c r="I6" s="2" t="s">
        <v>52</v>
      </c>
      <c r="J6" s="5" t="s">
        <v>18</v>
      </c>
      <c r="K6" s="5" t="s">
        <v>53</v>
      </c>
      <c r="L6" s="2" t="s">
        <v>54</v>
      </c>
      <c r="M6" s="2">
        <v>2024</v>
      </c>
      <c r="N6" s="5" t="s">
        <v>55</v>
      </c>
    </row>
    <row r="7" spans="1:14" s="2" customFormat="1" ht="24" x14ac:dyDescent="0.3">
      <c r="A7" s="31" t="s">
        <v>3754</v>
      </c>
      <c r="B7" s="2" t="s">
        <v>13</v>
      </c>
      <c r="C7" s="2" t="s">
        <v>14</v>
      </c>
      <c r="D7" s="2" t="s">
        <v>60</v>
      </c>
      <c r="E7" s="2" t="s">
        <v>61</v>
      </c>
      <c r="F7" s="2" t="s">
        <v>17</v>
      </c>
      <c r="G7" s="5" t="s">
        <v>58</v>
      </c>
      <c r="H7" s="2" t="s">
        <v>62</v>
      </c>
      <c r="I7" s="2" t="s">
        <v>63</v>
      </c>
      <c r="J7" s="5" t="s">
        <v>18</v>
      </c>
      <c r="K7" s="5" t="s">
        <v>64</v>
      </c>
      <c r="L7" s="2" t="s">
        <v>23</v>
      </c>
      <c r="M7" s="2">
        <v>2028</v>
      </c>
      <c r="N7" s="5" t="s">
        <v>65</v>
      </c>
    </row>
    <row r="8" spans="1:14" s="2" customFormat="1" ht="24" x14ac:dyDescent="0.3">
      <c r="A8" s="31" t="s">
        <v>3722</v>
      </c>
      <c r="B8" s="2" t="s">
        <v>13</v>
      </c>
      <c r="C8" s="2" t="s">
        <v>14</v>
      </c>
      <c r="D8" s="2" t="s">
        <v>66</v>
      </c>
      <c r="E8" s="2" t="s">
        <v>67</v>
      </c>
      <c r="F8" s="2" t="s">
        <v>17</v>
      </c>
      <c r="G8" s="5" t="s">
        <v>68</v>
      </c>
      <c r="H8" s="2" t="s">
        <v>69</v>
      </c>
      <c r="I8" s="2" t="s">
        <v>70</v>
      </c>
      <c r="J8" s="5" t="s">
        <v>18</v>
      </c>
      <c r="K8" s="5" t="s">
        <v>71</v>
      </c>
      <c r="L8" s="2" t="s">
        <v>23</v>
      </c>
      <c r="M8" s="2">
        <v>2028</v>
      </c>
      <c r="N8" s="5" t="s">
        <v>72</v>
      </c>
    </row>
    <row r="9" spans="1:14" s="2" customFormat="1" ht="24" x14ac:dyDescent="0.3">
      <c r="A9" s="31" t="s">
        <v>3755</v>
      </c>
      <c r="B9" s="2" t="s">
        <v>13</v>
      </c>
      <c r="C9" s="2" t="s">
        <v>14</v>
      </c>
      <c r="D9" s="2" t="s">
        <v>78</v>
      </c>
      <c r="E9" s="2" t="s">
        <v>79</v>
      </c>
      <c r="F9" s="2" t="s">
        <v>17</v>
      </c>
      <c r="G9" s="5" t="s">
        <v>80</v>
      </c>
      <c r="H9" s="2" t="s">
        <v>81</v>
      </c>
      <c r="I9" s="2" t="s">
        <v>82</v>
      </c>
      <c r="J9" s="5" t="s">
        <v>18</v>
      </c>
      <c r="K9" s="5" t="s">
        <v>83</v>
      </c>
      <c r="L9" s="2" t="s">
        <v>23</v>
      </c>
      <c r="M9" s="2">
        <v>2027</v>
      </c>
      <c r="N9" s="5" t="s">
        <v>84</v>
      </c>
    </row>
    <row r="10" spans="1:14" s="2" customFormat="1" ht="24" customHeight="1" x14ac:dyDescent="0.3">
      <c r="A10" s="31" t="s">
        <v>3756</v>
      </c>
      <c r="B10" s="2" t="s">
        <v>13</v>
      </c>
      <c r="C10" s="2" t="s">
        <v>14</v>
      </c>
      <c r="D10" s="2" t="s">
        <v>85</v>
      </c>
      <c r="E10" s="2" t="s">
        <v>86</v>
      </c>
      <c r="F10" s="2" t="s">
        <v>17</v>
      </c>
      <c r="G10" s="5" t="s">
        <v>87</v>
      </c>
      <c r="H10" s="2" t="s">
        <v>88</v>
      </c>
      <c r="I10" s="2" t="s">
        <v>89</v>
      </c>
      <c r="J10" s="5" t="s">
        <v>18</v>
      </c>
      <c r="K10" s="5" t="s">
        <v>90</v>
      </c>
      <c r="L10" s="2" t="s">
        <v>23</v>
      </c>
      <c r="M10" s="2">
        <v>2028</v>
      </c>
      <c r="N10" s="5" t="s">
        <v>65</v>
      </c>
    </row>
    <row r="11" spans="1:14" s="2" customFormat="1" ht="36" x14ac:dyDescent="0.3">
      <c r="A11" s="31" t="s">
        <v>3723</v>
      </c>
      <c r="B11" s="2" t="s">
        <v>13</v>
      </c>
      <c r="C11" s="2" t="s">
        <v>14</v>
      </c>
      <c r="D11" s="2" t="s">
        <v>94</v>
      </c>
      <c r="E11" s="2" t="s">
        <v>95</v>
      </c>
      <c r="F11" s="2" t="s">
        <v>17</v>
      </c>
      <c r="G11" s="5" t="s">
        <v>96</v>
      </c>
      <c r="H11" s="2" t="s">
        <v>97</v>
      </c>
      <c r="I11" s="2" t="s">
        <v>98</v>
      </c>
      <c r="J11" s="5" t="s">
        <v>18</v>
      </c>
      <c r="K11" s="5" t="s">
        <v>99</v>
      </c>
      <c r="L11" s="2" t="s">
        <v>23</v>
      </c>
      <c r="M11" s="2">
        <v>2028</v>
      </c>
      <c r="N11" s="5" t="s">
        <v>100</v>
      </c>
    </row>
    <row r="12" spans="1:14" s="2" customFormat="1" ht="36" x14ac:dyDescent="0.3">
      <c r="A12" s="31" t="s">
        <v>3757</v>
      </c>
      <c r="B12" s="2" t="s">
        <v>13</v>
      </c>
      <c r="C12" s="2" t="s">
        <v>14</v>
      </c>
      <c r="D12" s="2" t="s">
        <v>101</v>
      </c>
      <c r="E12" s="2" t="s">
        <v>102</v>
      </c>
      <c r="F12" s="2" t="s">
        <v>17</v>
      </c>
      <c r="G12" s="5" t="s">
        <v>103</v>
      </c>
      <c r="H12" s="2" t="s">
        <v>97</v>
      </c>
      <c r="I12" s="2" t="s">
        <v>104</v>
      </c>
      <c r="J12" s="5" t="s">
        <v>18</v>
      </c>
      <c r="K12" s="5" t="s">
        <v>105</v>
      </c>
      <c r="L12" s="2" t="s">
        <v>23</v>
      </c>
      <c r="M12" s="2">
        <v>2026</v>
      </c>
      <c r="N12" s="5" t="s">
        <v>33</v>
      </c>
    </row>
    <row r="13" spans="1:14" s="2" customFormat="1" ht="48" x14ac:dyDescent="0.3">
      <c r="A13" s="31" t="s">
        <v>3758</v>
      </c>
      <c r="B13" s="2" t="s">
        <v>13</v>
      </c>
      <c r="C13" s="2" t="s">
        <v>14</v>
      </c>
      <c r="D13" s="2" t="s">
        <v>106</v>
      </c>
      <c r="E13" s="2" t="s">
        <v>107</v>
      </c>
      <c r="F13" s="2" t="s">
        <v>17</v>
      </c>
      <c r="G13" s="5" t="s">
        <v>108</v>
      </c>
      <c r="H13" s="2" t="s">
        <v>109</v>
      </c>
      <c r="I13" s="2" t="s">
        <v>110</v>
      </c>
      <c r="J13" s="5" t="s">
        <v>18</v>
      </c>
      <c r="K13" s="5" t="s">
        <v>111</v>
      </c>
      <c r="L13" s="2" t="s">
        <v>23</v>
      </c>
      <c r="M13" s="2">
        <v>2026</v>
      </c>
      <c r="N13" s="5" t="s">
        <v>112</v>
      </c>
    </row>
    <row r="14" spans="1:14" s="2" customFormat="1" ht="36" x14ac:dyDescent="0.3">
      <c r="A14" s="31" t="s">
        <v>3759</v>
      </c>
      <c r="B14" s="2" t="s">
        <v>13</v>
      </c>
      <c r="C14" s="2" t="s">
        <v>14</v>
      </c>
      <c r="D14" s="2" t="s">
        <v>115</v>
      </c>
      <c r="E14" s="2" t="s">
        <v>116</v>
      </c>
      <c r="F14" s="2" t="s">
        <v>117</v>
      </c>
      <c r="G14" s="5" t="s">
        <v>118</v>
      </c>
      <c r="H14" s="2" t="s">
        <v>97</v>
      </c>
      <c r="I14" s="2" t="s">
        <v>119</v>
      </c>
      <c r="J14" s="5" t="s">
        <v>18</v>
      </c>
      <c r="K14" s="5" t="s">
        <v>120</v>
      </c>
      <c r="L14" s="2" t="s">
        <v>23</v>
      </c>
      <c r="M14" s="2">
        <v>2028</v>
      </c>
      <c r="N14" s="5" t="s">
        <v>47</v>
      </c>
    </row>
    <row r="15" spans="1:14" s="2" customFormat="1" ht="24" x14ac:dyDescent="0.3">
      <c r="A15" s="31" t="s">
        <v>3760</v>
      </c>
      <c r="B15" s="2" t="s">
        <v>13</v>
      </c>
      <c r="C15" s="2" t="s">
        <v>14</v>
      </c>
      <c r="D15" s="2" t="s">
        <v>124</v>
      </c>
      <c r="E15" s="2" t="s">
        <v>125</v>
      </c>
      <c r="F15" s="2" t="s">
        <v>126</v>
      </c>
      <c r="G15" s="5" t="s">
        <v>127</v>
      </c>
      <c r="H15" s="2" t="s">
        <v>93</v>
      </c>
      <c r="I15" s="2" t="s">
        <v>113</v>
      </c>
      <c r="J15" s="5" t="s">
        <v>18</v>
      </c>
      <c r="K15" s="5" t="s">
        <v>128</v>
      </c>
      <c r="L15" s="2" t="s">
        <v>23</v>
      </c>
      <c r="M15" s="2">
        <v>2027</v>
      </c>
      <c r="N15" s="5" t="s">
        <v>47</v>
      </c>
    </row>
    <row r="16" spans="1:14" s="2" customFormat="1" ht="72" x14ac:dyDescent="0.3">
      <c r="A16" s="31" t="s">
        <v>3761</v>
      </c>
      <c r="B16" s="2" t="s">
        <v>13</v>
      </c>
      <c r="C16" s="2" t="s">
        <v>14</v>
      </c>
      <c r="D16" s="5" t="s">
        <v>129</v>
      </c>
      <c r="E16" s="2" t="s">
        <v>130</v>
      </c>
      <c r="F16" s="2" t="s">
        <v>131</v>
      </c>
      <c r="G16" s="5" t="s">
        <v>132</v>
      </c>
      <c r="H16" s="2" t="s">
        <v>93</v>
      </c>
      <c r="I16" s="2" t="s">
        <v>52</v>
      </c>
      <c r="J16" s="5" t="s">
        <v>18</v>
      </c>
      <c r="K16" s="5" t="s">
        <v>133</v>
      </c>
      <c r="L16" s="2" t="s">
        <v>23</v>
      </c>
      <c r="M16" s="2">
        <v>2028</v>
      </c>
      <c r="N16" s="5" t="s">
        <v>134</v>
      </c>
    </row>
    <row r="17" spans="1:14" s="2" customFormat="1" ht="24" x14ac:dyDescent="0.3">
      <c r="A17" s="31" t="s">
        <v>3762</v>
      </c>
      <c r="B17" s="2" t="s">
        <v>13</v>
      </c>
      <c r="C17" s="2" t="s">
        <v>14</v>
      </c>
      <c r="D17" s="2" t="s">
        <v>135</v>
      </c>
      <c r="E17" s="2" t="s">
        <v>136</v>
      </c>
      <c r="F17" s="2" t="s">
        <v>17</v>
      </c>
      <c r="G17" s="5" t="s">
        <v>137</v>
      </c>
      <c r="H17" s="2" t="s">
        <v>45</v>
      </c>
      <c r="I17" s="2" t="s">
        <v>138</v>
      </c>
      <c r="J17" s="5" t="s">
        <v>18</v>
      </c>
      <c r="K17" s="5" t="s">
        <v>139</v>
      </c>
      <c r="L17" s="2" t="s">
        <v>54</v>
      </c>
      <c r="M17" s="2">
        <v>2022</v>
      </c>
      <c r="N17" s="5" t="s">
        <v>140</v>
      </c>
    </row>
    <row r="18" spans="1:14" s="2" customFormat="1" ht="24" x14ac:dyDescent="0.3">
      <c r="A18" s="31" t="s">
        <v>3763</v>
      </c>
      <c r="B18" s="2" t="s">
        <v>13</v>
      </c>
      <c r="C18" s="2" t="s">
        <v>14</v>
      </c>
      <c r="D18" s="2" t="s">
        <v>141</v>
      </c>
      <c r="E18" s="2" t="s">
        <v>142</v>
      </c>
      <c r="F18" s="2" t="s">
        <v>17</v>
      </c>
      <c r="G18" s="5" t="s">
        <v>143</v>
      </c>
      <c r="H18" s="2" t="s">
        <v>81</v>
      </c>
      <c r="I18" s="2" t="s">
        <v>144</v>
      </c>
      <c r="J18" s="5" t="s">
        <v>18</v>
      </c>
      <c r="K18" s="5" t="s">
        <v>145</v>
      </c>
      <c r="L18" s="2" t="s">
        <v>23</v>
      </c>
      <c r="M18" s="2">
        <v>2028</v>
      </c>
      <c r="N18" s="5" t="s">
        <v>146</v>
      </c>
    </row>
    <row r="19" spans="1:14" s="2" customFormat="1" ht="36" x14ac:dyDescent="0.3">
      <c r="A19" s="31" t="s">
        <v>3764</v>
      </c>
      <c r="B19" s="2" t="s">
        <v>25</v>
      </c>
      <c r="C19" s="2" t="s">
        <v>14</v>
      </c>
      <c r="D19" s="2" t="s">
        <v>147</v>
      </c>
      <c r="E19" s="2" t="s">
        <v>148</v>
      </c>
      <c r="F19" s="2" t="s">
        <v>149</v>
      </c>
      <c r="G19" s="5" t="s">
        <v>150</v>
      </c>
      <c r="H19" s="2" t="s">
        <v>93</v>
      </c>
      <c r="I19" s="2" t="s">
        <v>151</v>
      </c>
      <c r="J19" s="5" t="s">
        <v>18</v>
      </c>
      <c r="K19" s="5" t="s">
        <v>152</v>
      </c>
      <c r="L19" s="2" t="s">
        <v>23</v>
      </c>
      <c r="M19" s="2">
        <v>2026</v>
      </c>
      <c r="N19" s="5" t="s">
        <v>33</v>
      </c>
    </row>
    <row r="20" spans="1:14" s="2" customFormat="1" ht="36" x14ac:dyDescent="0.3">
      <c r="A20" s="31" t="s">
        <v>3765</v>
      </c>
      <c r="B20" s="2" t="s">
        <v>13</v>
      </c>
      <c r="C20" s="2" t="s">
        <v>14</v>
      </c>
      <c r="D20" s="2" t="s">
        <v>156</v>
      </c>
      <c r="E20" s="2" t="s">
        <v>157</v>
      </c>
      <c r="F20" s="2" t="s">
        <v>17</v>
      </c>
      <c r="G20" s="5" t="s">
        <v>34</v>
      </c>
      <c r="H20" s="2" t="s">
        <v>158</v>
      </c>
      <c r="I20" s="2" t="s">
        <v>138</v>
      </c>
      <c r="J20" s="5" t="s">
        <v>18</v>
      </c>
      <c r="K20" s="5" t="s">
        <v>159</v>
      </c>
      <c r="L20" s="2" t="s">
        <v>23</v>
      </c>
      <c r="M20" s="2">
        <v>2026</v>
      </c>
      <c r="N20" s="5" t="s">
        <v>33</v>
      </c>
    </row>
    <row r="21" spans="1:14" s="2" customFormat="1" ht="24" x14ac:dyDescent="0.3">
      <c r="A21" s="31" t="s">
        <v>3766</v>
      </c>
      <c r="B21" s="2" t="s">
        <v>25</v>
      </c>
      <c r="C21" s="2" t="s">
        <v>14</v>
      </c>
      <c r="D21" s="2" t="s">
        <v>160</v>
      </c>
      <c r="E21" s="2" t="s">
        <v>161</v>
      </c>
      <c r="F21" s="2" t="s">
        <v>162</v>
      </c>
      <c r="G21" s="5" t="s">
        <v>163</v>
      </c>
      <c r="H21" s="2" t="s">
        <v>62</v>
      </c>
      <c r="I21" s="2" t="s">
        <v>164</v>
      </c>
      <c r="J21" s="5" t="s">
        <v>18</v>
      </c>
      <c r="K21" s="35" t="s">
        <v>75</v>
      </c>
      <c r="L21" s="2" t="s">
        <v>54</v>
      </c>
      <c r="M21" s="2">
        <v>2021</v>
      </c>
      <c r="N21" s="5" t="s">
        <v>165</v>
      </c>
    </row>
    <row r="22" spans="1:14" s="2" customFormat="1" ht="24" x14ac:dyDescent="0.3">
      <c r="A22" s="31" t="s">
        <v>3767</v>
      </c>
      <c r="B22" s="2" t="s">
        <v>13</v>
      </c>
      <c r="C22" s="2" t="s">
        <v>14</v>
      </c>
      <c r="D22" s="2" t="s">
        <v>168</v>
      </c>
      <c r="E22" s="2" t="s">
        <v>169</v>
      </c>
      <c r="F22" s="2" t="s">
        <v>169</v>
      </c>
      <c r="G22" s="5" t="s">
        <v>170</v>
      </c>
      <c r="H22" s="2" t="s">
        <v>45</v>
      </c>
      <c r="I22" s="2" t="s">
        <v>171</v>
      </c>
      <c r="J22" s="5" t="s">
        <v>18</v>
      </c>
      <c r="K22" s="35" t="s">
        <v>75</v>
      </c>
      <c r="L22" s="2" t="s">
        <v>23</v>
      </c>
      <c r="M22" s="2">
        <v>2027</v>
      </c>
      <c r="N22" s="5" t="s">
        <v>172</v>
      </c>
    </row>
    <row r="23" spans="1:14" s="2" customFormat="1" ht="36" x14ac:dyDescent="0.3">
      <c r="A23" s="31" t="s">
        <v>3768</v>
      </c>
      <c r="B23" s="2" t="s">
        <v>13</v>
      </c>
      <c r="C23" s="2" t="s">
        <v>14</v>
      </c>
      <c r="D23" s="2" t="s">
        <v>174</v>
      </c>
      <c r="E23" s="2" t="s">
        <v>175</v>
      </c>
      <c r="F23" s="2" t="s">
        <v>17</v>
      </c>
      <c r="G23" s="5" t="s">
        <v>176</v>
      </c>
      <c r="H23" s="2" t="s">
        <v>177</v>
      </c>
      <c r="I23" s="2" t="s">
        <v>138</v>
      </c>
      <c r="J23" s="5" t="s">
        <v>18</v>
      </c>
      <c r="K23" s="5" t="s">
        <v>178</v>
      </c>
      <c r="L23" s="2" t="s">
        <v>23</v>
      </c>
      <c r="M23" s="2">
        <v>2028</v>
      </c>
      <c r="N23" s="5" t="s">
        <v>65</v>
      </c>
    </row>
    <row r="24" spans="1:14" s="2" customFormat="1" ht="36" x14ac:dyDescent="0.3">
      <c r="A24" s="31" t="s">
        <v>3769</v>
      </c>
      <c r="B24" s="2" t="s">
        <v>13</v>
      </c>
      <c r="C24" s="2" t="s">
        <v>14</v>
      </c>
      <c r="D24" s="2" t="s">
        <v>180</v>
      </c>
      <c r="E24" s="2" t="s">
        <v>181</v>
      </c>
      <c r="F24" s="2" t="s">
        <v>181</v>
      </c>
      <c r="G24" s="5" t="s">
        <v>182</v>
      </c>
      <c r="H24" s="2" t="s">
        <v>59</v>
      </c>
      <c r="I24" s="2" t="s">
        <v>183</v>
      </c>
      <c r="J24" s="5" t="s">
        <v>18</v>
      </c>
      <c r="K24" s="5" t="s">
        <v>184</v>
      </c>
      <c r="L24" s="2" t="s">
        <v>23</v>
      </c>
      <c r="M24" s="2">
        <v>2026</v>
      </c>
      <c r="N24" s="5" t="s">
        <v>33</v>
      </c>
    </row>
    <row r="25" spans="1:14" s="2" customFormat="1" ht="36" x14ac:dyDescent="0.3">
      <c r="A25" s="31" t="s">
        <v>3770</v>
      </c>
      <c r="B25" s="2" t="s">
        <v>13</v>
      </c>
      <c r="C25" s="2" t="s">
        <v>14</v>
      </c>
      <c r="D25" s="2" t="s">
        <v>185</v>
      </c>
      <c r="E25" s="2" t="s">
        <v>186</v>
      </c>
      <c r="F25" s="2" t="s">
        <v>186</v>
      </c>
      <c r="G25" s="5" t="s">
        <v>187</v>
      </c>
      <c r="H25" s="2" t="s">
        <v>188</v>
      </c>
      <c r="I25" s="2" t="s">
        <v>119</v>
      </c>
      <c r="J25" s="5" t="s">
        <v>18</v>
      </c>
      <c r="K25" s="5" t="s">
        <v>189</v>
      </c>
      <c r="L25" s="2" t="s">
        <v>23</v>
      </c>
      <c r="M25" s="2">
        <v>2026</v>
      </c>
      <c r="N25" s="5" t="s">
        <v>190</v>
      </c>
    </row>
    <row r="26" spans="1:14" s="2" customFormat="1" ht="24" x14ac:dyDescent="0.3">
      <c r="A26" s="31" t="s">
        <v>3771</v>
      </c>
      <c r="B26" s="2" t="s">
        <v>13</v>
      </c>
      <c r="C26" s="2" t="s">
        <v>14</v>
      </c>
      <c r="D26" s="2" t="s">
        <v>192</v>
      </c>
      <c r="E26" s="2" t="s">
        <v>193</v>
      </c>
      <c r="F26" s="2" t="s">
        <v>193</v>
      </c>
      <c r="G26" s="5" t="s">
        <v>194</v>
      </c>
      <c r="H26" s="2" t="s">
        <v>122</v>
      </c>
      <c r="I26" s="2" t="s">
        <v>36</v>
      </c>
      <c r="J26" s="5" t="s">
        <v>18</v>
      </c>
      <c r="K26" s="5" t="s">
        <v>46</v>
      </c>
      <c r="L26" s="2" t="s">
        <v>23</v>
      </c>
      <c r="M26" s="2">
        <v>2028</v>
      </c>
      <c r="N26" s="5" t="s">
        <v>195</v>
      </c>
    </row>
    <row r="27" spans="1:14" s="2" customFormat="1" ht="36" x14ac:dyDescent="0.3">
      <c r="A27" s="31" t="s">
        <v>3772</v>
      </c>
      <c r="B27" s="2" t="s">
        <v>13</v>
      </c>
      <c r="C27" s="2" t="s">
        <v>14</v>
      </c>
      <c r="D27" s="2" t="s">
        <v>196</v>
      </c>
      <c r="E27" s="2" t="s">
        <v>197</v>
      </c>
      <c r="F27" s="2" t="s">
        <v>198</v>
      </c>
      <c r="G27" s="5" t="s">
        <v>58</v>
      </c>
      <c r="H27" s="2" t="s">
        <v>109</v>
      </c>
      <c r="I27" s="2" t="s">
        <v>183</v>
      </c>
      <c r="J27" s="5" t="s">
        <v>18</v>
      </c>
      <c r="K27" s="5" t="s">
        <v>199</v>
      </c>
      <c r="L27" s="2" t="s">
        <v>54</v>
      </c>
      <c r="M27" s="2">
        <v>2025</v>
      </c>
      <c r="N27" s="5" t="s">
        <v>200</v>
      </c>
    </row>
    <row r="28" spans="1:14" s="2" customFormat="1" ht="24" x14ac:dyDescent="0.3">
      <c r="A28" s="31" t="s">
        <v>3773</v>
      </c>
      <c r="B28" s="2" t="s">
        <v>13</v>
      </c>
      <c r="C28" s="2" t="s">
        <v>14</v>
      </c>
      <c r="D28" s="2" t="s">
        <v>201</v>
      </c>
      <c r="E28" s="2" t="s">
        <v>202</v>
      </c>
      <c r="F28" s="2" t="s">
        <v>202</v>
      </c>
      <c r="G28" s="5" t="s">
        <v>203</v>
      </c>
      <c r="H28" s="2" t="s">
        <v>179</v>
      </c>
      <c r="I28" s="2" t="s">
        <v>204</v>
      </c>
      <c r="J28" s="5" t="s">
        <v>18</v>
      </c>
      <c r="K28" s="5" t="s">
        <v>205</v>
      </c>
      <c r="L28" s="2" t="s">
        <v>54</v>
      </c>
      <c r="M28" s="2">
        <v>2025</v>
      </c>
      <c r="N28" s="5" t="s">
        <v>200</v>
      </c>
    </row>
    <row r="29" spans="1:14" s="2" customFormat="1" ht="36" x14ac:dyDescent="0.3">
      <c r="A29" s="31" t="s">
        <v>3774</v>
      </c>
      <c r="B29" s="2" t="s">
        <v>13</v>
      </c>
      <c r="C29" s="2" t="s">
        <v>14</v>
      </c>
      <c r="D29" s="2" t="s">
        <v>206</v>
      </c>
      <c r="E29" s="2" t="s">
        <v>207</v>
      </c>
      <c r="F29" s="2" t="s">
        <v>207</v>
      </c>
      <c r="G29" s="5" t="s">
        <v>58</v>
      </c>
      <c r="H29" s="2" t="s">
        <v>188</v>
      </c>
      <c r="I29" s="2" t="s">
        <v>138</v>
      </c>
      <c r="J29" s="5" t="s">
        <v>18</v>
      </c>
      <c r="K29" s="5" t="s">
        <v>208</v>
      </c>
      <c r="L29" s="2" t="s">
        <v>23</v>
      </c>
      <c r="M29" s="2">
        <v>2026</v>
      </c>
      <c r="N29" s="5" t="s">
        <v>33</v>
      </c>
    </row>
    <row r="30" spans="1:14" s="2" customFormat="1" ht="36" x14ac:dyDescent="0.3">
      <c r="A30" s="31" t="s">
        <v>3775</v>
      </c>
      <c r="B30" s="2" t="s">
        <v>25</v>
      </c>
      <c r="C30" s="2" t="s">
        <v>14</v>
      </c>
      <c r="D30" s="2" t="s">
        <v>209</v>
      </c>
      <c r="E30" s="2" t="s">
        <v>210</v>
      </c>
      <c r="F30" s="2" t="s">
        <v>210</v>
      </c>
      <c r="G30" s="5" t="s">
        <v>58</v>
      </c>
      <c r="H30" s="2" t="s">
        <v>35</v>
      </c>
      <c r="I30" s="2" t="s">
        <v>164</v>
      </c>
      <c r="J30" s="5" t="s">
        <v>18</v>
      </c>
      <c r="K30" s="5" t="s">
        <v>211</v>
      </c>
      <c r="L30" s="2" t="s">
        <v>23</v>
      </c>
      <c r="M30" s="2">
        <v>2026</v>
      </c>
      <c r="N30" s="5" t="s">
        <v>33</v>
      </c>
    </row>
    <row r="31" spans="1:14" s="2" customFormat="1" ht="36" x14ac:dyDescent="0.3">
      <c r="A31" s="31" t="s">
        <v>3776</v>
      </c>
      <c r="B31" s="2" t="s">
        <v>25</v>
      </c>
      <c r="C31" s="2" t="s">
        <v>14</v>
      </c>
      <c r="D31" s="2" t="s">
        <v>212</v>
      </c>
      <c r="E31" s="2" t="s">
        <v>213</v>
      </c>
      <c r="F31" s="2" t="s">
        <v>213</v>
      </c>
      <c r="G31" s="5" t="s">
        <v>214</v>
      </c>
      <c r="H31" s="2" t="s">
        <v>215</v>
      </c>
      <c r="I31" s="2" t="s">
        <v>216</v>
      </c>
      <c r="J31" s="5" t="s">
        <v>18</v>
      </c>
      <c r="K31" s="5" t="s">
        <v>217</v>
      </c>
      <c r="L31" s="2" t="s">
        <v>23</v>
      </c>
      <c r="M31" s="2">
        <v>2026</v>
      </c>
      <c r="N31" s="5" t="s">
        <v>33</v>
      </c>
    </row>
    <row r="32" spans="1:14" s="2" customFormat="1" ht="24" x14ac:dyDescent="0.3">
      <c r="A32" s="31" t="s">
        <v>3777</v>
      </c>
      <c r="B32" s="2" t="s">
        <v>13</v>
      </c>
      <c r="C32" s="2" t="s">
        <v>14</v>
      </c>
      <c r="D32" s="2" t="s">
        <v>218</v>
      </c>
      <c r="E32" s="2" t="s">
        <v>219</v>
      </c>
      <c r="F32" s="2" t="s">
        <v>219</v>
      </c>
      <c r="G32" s="5" t="s">
        <v>220</v>
      </c>
      <c r="H32" s="2" t="s">
        <v>215</v>
      </c>
      <c r="I32" s="2" t="s">
        <v>138</v>
      </c>
      <c r="J32" s="5" t="s">
        <v>18</v>
      </c>
      <c r="K32" s="5" t="s">
        <v>46</v>
      </c>
      <c r="L32" s="2" t="s">
        <v>23</v>
      </c>
      <c r="M32" s="2">
        <v>2028</v>
      </c>
      <c r="N32" s="5" t="s">
        <v>221</v>
      </c>
    </row>
    <row r="33" spans="1:14" s="2" customFormat="1" ht="48" x14ac:dyDescent="0.3">
      <c r="A33" s="31" t="s">
        <v>3778</v>
      </c>
      <c r="B33" s="2" t="s">
        <v>13</v>
      </c>
      <c r="C33" s="2" t="s">
        <v>14</v>
      </c>
      <c r="D33" s="2" t="s">
        <v>226</v>
      </c>
      <c r="E33" s="2" t="s">
        <v>227</v>
      </c>
      <c r="F33" s="2" t="s">
        <v>227</v>
      </c>
      <c r="G33" s="5" t="s">
        <v>228</v>
      </c>
      <c r="H33" s="2" t="s">
        <v>215</v>
      </c>
      <c r="I33" s="2" t="s">
        <v>70</v>
      </c>
      <c r="J33" s="5" t="s">
        <v>18</v>
      </c>
      <c r="K33" s="5" t="s">
        <v>229</v>
      </c>
      <c r="L33" s="2" t="s">
        <v>23</v>
      </c>
      <c r="M33" s="2">
        <v>2028</v>
      </c>
      <c r="N33" s="5" t="s">
        <v>65</v>
      </c>
    </row>
    <row r="34" spans="1:14" s="2" customFormat="1" ht="36" x14ac:dyDescent="0.3">
      <c r="A34" s="31" t="s">
        <v>3779</v>
      </c>
      <c r="B34" s="2" t="s">
        <v>13</v>
      </c>
      <c r="C34" s="2" t="s">
        <v>14</v>
      </c>
      <c r="D34" s="2" t="s">
        <v>231</v>
      </c>
      <c r="E34" s="2" t="s">
        <v>232</v>
      </c>
      <c r="F34" s="2" t="s">
        <v>232</v>
      </c>
      <c r="G34" s="5" t="s">
        <v>233</v>
      </c>
      <c r="H34" s="2" t="s">
        <v>109</v>
      </c>
      <c r="I34" s="2" t="s">
        <v>234</v>
      </c>
      <c r="J34" s="5" t="s">
        <v>18</v>
      </c>
      <c r="K34" s="5" t="s">
        <v>235</v>
      </c>
      <c r="L34" s="2" t="s">
        <v>23</v>
      </c>
      <c r="M34" s="2">
        <v>2026</v>
      </c>
      <c r="N34" s="5" t="s">
        <v>236</v>
      </c>
    </row>
    <row r="35" spans="1:14" s="2" customFormat="1" ht="24" x14ac:dyDescent="0.3">
      <c r="A35" s="31" t="s">
        <v>3780</v>
      </c>
      <c r="B35" s="2" t="s">
        <v>13</v>
      </c>
      <c r="C35" s="2" t="s">
        <v>14</v>
      </c>
      <c r="D35" s="2" t="s">
        <v>237</v>
      </c>
      <c r="E35" s="2" t="s">
        <v>238</v>
      </c>
      <c r="F35" s="2" t="s">
        <v>238</v>
      </c>
      <c r="G35" s="5" t="s">
        <v>239</v>
      </c>
      <c r="H35" s="2" t="s">
        <v>93</v>
      </c>
      <c r="I35" s="2" t="s">
        <v>240</v>
      </c>
      <c r="J35" s="5" t="s">
        <v>18</v>
      </c>
      <c r="K35" s="5" t="s">
        <v>241</v>
      </c>
      <c r="L35" s="2" t="s">
        <v>23</v>
      </c>
      <c r="M35" s="2">
        <v>2026</v>
      </c>
      <c r="N35" s="5" t="s">
        <v>33</v>
      </c>
    </row>
    <row r="36" spans="1:14" s="2" customFormat="1" ht="36" x14ac:dyDescent="0.3">
      <c r="A36" s="31" t="s">
        <v>3781</v>
      </c>
      <c r="B36" s="2" t="s">
        <v>13</v>
      </c>
      <c r="C36" s="2" t="s">
        <v>14</v>
      </c>
      <c r="D36" s="2" t="s">
        <v>242</v>
      </c>
      <c r="E36" s="2" t="s">
        <v>243</v>
      </c>
      <c r="F36" s="2" t="s">
        <v>17</v>
      </c>
      <c r="G36" s="5" t="s">
        <v>244</v>
      </c>
      <c r="H36" s="2" t="s">
        <v>35</v>
      </c>
      <c r="I36" s="2" t="s">
        <v>204</v>
      </c>
      <c r="J36" s="5" t="s">
        <v>18</v>
      </c>
      <c r="K36" s="5" t="s">
        <v>245</v>
      </c>
      <c r="L36" s="2" t="s">
        <v>23</v>
      </c>
      <c r="M36" s="2">
        <v>2026</v>
      </c>
      <c r="N36" s="19" t="s">
        <v>246</v>
      </c>
    </row>
    <row r="37" spans="1:14" s="2" customFormat="1" ht="24" x14ac:dyDescent="0.3">
      <c r="A37" s="31" t="s">
        <v>3667</v>
      </c>
      <c r="B37" s="2" t="s">
        <v>13</v>
      </c>
      <c r="C37" s="2" t="s">
        <v>14</v>
      </c>
      <c r="D37" s="2" t="s">
        <v>249</v>
      </c>
      <c r="E37" s="2" t="s">
        <v>250</v>
      </c>
      <c r="F37" s="2" t="s">
        <v>17</v>
      </c>
      <c r="G37" s="23" t="s">
        <v>251</v>
      </c>
      <c r="H37" s="2" t="s">
        <v>45</v>
      </c>
      <c r="I37" s="2" t="s">
        <v>138</v>
      </c>
      <c r="J37" s="5" t="s">
        <v>252</v>
      </c>
      <c r="K37" s="17" t="s">
        <v>253</v>
      </c>
      <c r="L37" s="2" t="s">
        <v>23</v>
      </c>
      <c r="M37" s="2">
        <v>2028</v>
      </c>
      <c r="N37" s="5" t="s">
        <v>254</v>
      </c>
    </row>
    <row r="38" spans="1:14" s="2" customFormat="1" ht="84" x14ac:dyDescent="0.3">
      <c r="A38" s="31" t="s">
        <v>3782</v>
      </c>
      <c r="B38" s="2" t="s">
        <v>13</v>
      </c>
      <c r="C38" s="2" t="s">
        <v>14</v>
      </c>
      <c r="D38" s="2" t="s">
        <v>255</v>
      </c>
      <c r="E38" s="2" t="s">
        <v>256</v>
      </c>
      <c r="F38" s="2" t="s">
        <v>17</v>
      </c>
      <c r="G38" s="5" t="s">
        <v>257</v>
      </c>
      <c r="H38" s="2" t="s">
        <v>188</v>
      </c>
      <c r="I38" s="2" t="s">
        <v>138</v>
      </c>
      <c r="J38" s="5" t="s">
        <v>258</v>
      </c>
      <c r="K38" s="5" t="s">
        <v>259</v>
      </c>
      <c r="L38" s="2" t="s">
        <v>23</v>
      </c>
      <c r="M38" s="2">
        <v>2028</v>
      </c>
      <c r="N38" s="5" t="s">
        <v>146</v>
      </c>
    </row>
    <row r="39" spans="1:14" s="2" customFormat="1" ht="24" x14ac:dyDescent="0.3">
      <c r="A39" s="31" t="s">
        <v>3783</v>
      </c>
      <c r="B39" s="2" t="s">
        <v>13</v>
      </c>
      <c r="C39" s="2" t="s">
        <v>14</v>
      </c>
      <c r="D39" s="2" t="s">
        <v>260</v>
      </c>
      <c r="E39" s="2" t="s">
        <v>261</v>
      </c>
      <c r="F39" s="2" t="s">
        <v>261</v>
      </c>
      <c r="G39" s="5" t="s">
        <v>262</v>
      </c>
      <c r="H39" s="2" t="s">
        <v>177</v>
      </c>
      <c r="I39" s="2" t="s">
        <v>113</v>
      </c>
      <c r="J39" s="5" t="s">
        <v>18</v>
      </c>
      <c r="K39" s="5" t="s">
        <v>263</v>
      </c>
      <c r="L39" s="2" t="s">
        <v>54</v>
      </c>
      <c r="M39" s="2">
        <v>2025</v>
      </c>
      <c r="N39" s="5" t="s">
        <v>264</v>
      </c>
    </row>
    <row r="40" spans="1:14" s="2" customFormat="1" ht="36" x14ac:dyDescent="0.3">
      <c r="A40" s="31" t="s">
        <v>3784</v>
      </c>
      <c r="B40" s="2" t="s">
        <v>13</v>
      </c>
      <c r="C40" s="2" t="s">
        <v>14</v>
      </c>
      <c r="D40" s="2" t="s">
        <v>267</v>
      </c>
      <c r="E40" s="2" t="s">
        <v>268</v>
      </c>
      <c r="F40" s="2" t="s">
        <v>268</v>
      </c>
      <c r="G40" s="5" t="s">
        <v>269</v>
      </c>
      <c r="H40" s="2" t="s">
        <v>155</v>
      </c>
      <c r="I40" s="2" t="s">
        <v>113</v>
      </c>
      <c r="J40" s="5" t="s">
        <v>18</v>
      </c>
      <c r="K40" s="5" t="s">
        <v>270</v>
      </c>
      <c r="L40" s="2" t="s">
        <v>23</v>
      </c>
      <c r="M40" s="2">
        <v>2026</v>
      </c>
      <c r="N40" s="5" t="s">
        <v>33</v>
      </c>
    </row>
    <row r="41" spans="1:14" s="2" customFormat="1" ht="36" x14ac:dyDescent="0.3">
      <c r="A41" s="31" t="s">
        <v>3785</v>
      </c>
      <c r="B41" s="2" t="s">
        <v>13</v>
      </c>
      <c r="C41" s="2" t="s">
        <v>14</v>
      </c>
      <c r="D41" s="2" t="s">
        <v>271</v>
      </c>
      <c r="E41" s="2" t="s">
        <v>272</v>
      </c>
      <c r="F41" s="2" t="s">
        <v>272</v>
      </c>
      <c r="G41" s="5" t="s">
        <v>273</v>
      </c>
      <c r="H41" s="2" t="s">
        <v>93</v>
      </c>
      <c r="I41" s="2" t="s">
        <v>274</v>
      </c>
      <c r="J41" s="5" t="s">
        <v>18</v>
      </c>
      <c r="K41" s="5" t="s">
        <v>275</v>
      </c>
      <c r="L41" s="2" t="s">
        <v>23</v>
      </c>
      <c r="M41" s="2">
        <v>2026</v>
      </c>
      <c r="N41" s="5" t="s">
        <v>33</v>
      </c>
    </row>
    <row r="42" spans="1:14" s="2" customFormat="1" ht="24" x14ac:dyDescent="0.3">
      <c r="A42" s="31" t="s">
        <v>3786</v>
      </c>
      <c r="B42" s="2" t="s">
        <v>13</v>
      </c>
      <c r="C42" s="2" t="s">
        <v>14</v>
      </c>
      <c r="D42" s="2" t="s">
        <v>276</v>
      </c>
      <c r="E42" s="25" t="s">
        <v>277</v>
      </c>
      <c r="F42" s="2" t="s">
        <v>277</v>
      </c>
      <c r="G42" s="5" t="s">
        <v>278</v>
      </c>
      <c r="H42" s="2" t="s">
        <v>279</v>
      </c>
      <c r="I42" s="2" t="s">
        <v>52</v>
      </c>
      <c r="J42" s="5" t="s">
        <v>18</v>
      </c>
      <c r="K42" s="5" t="s">
        <v>280</v>
      </c>
      <c r="L42" s="2" t="s">
        <v>23</v>
      </c>
      <c r="M42" s="2">
        <v>2026</v>
      </c>
      <c r="N42" s="5" t="s">
        <v>33</v>
      </c>
    </row>
    <row r="43" spans="1:14" s="2" customFormat="1" ht="36" x14ac:dyDescent="0.3">
      <c r="A43" s="31" t="s">
        <v>3787</v>
      </c>
      <c r="B43" s="2" t="s">
        <v>13</v>
      </c>
      <c r="C43" s="2" t="s">
        <v>14</v>
      </c>
      <c r="D43" s="2" t="s">
        <v>282</v>
      </c>
      <c r="E43" s="2" t="s">
        <v>283</v>
      </c>
      <c r="F43" s="2" t="s">
        <v>284</v>
      </c>
      <c r="G43" s="5" t="s">
        <v>285</v>
      </c>
      <c r="H43" s="2" t="s">
        <v>88</v>
      </c>
      <c r="I43" s="2" t="s">
        <v>183</v>
      </c>
      <c r="J43" s="5" t="s">
        <v>18</v>
      </c>
      <c r="K43" s="5" t="s">
        <v>286</v>
      </c>
      <c r="L43" s="2" t="s">
        <v>23</v>
      </c>
      <c r="M43" s="2">
        <v>2028</v>
      </c>
      <c r="N43" s="5" t="s">
        <v>254</v>
      </c>
    </row>
    <row r="44" spans="1:14" s="2" customFormat="1" ht="96" x14ac:dyDescent="0.3">
      <c r="A44" s="31" t="s">
        <v>3788</v>
      </c>
      <c r="B44" s="2" t="s">
        <v>13</v>
      </c>
      <c r="C44" s="2" t="s">
        <v>14</v>
      </c>
      <c r="D44" s="2" t="s">
        <v>287</v>
      </c>
      <c r="E44" s="2" t="s">
        <v>288</v>
      </c>
      <c r="F44" s="2" t="s">
        <v>17</v>
      </c>
      <c r="G44" s="5" t="s">
        <v>289</v>
      </c>
      <c r="H44" s="2" t="s">
        <v>215</v>
      </c>
      <c r="I44" s="2" t="s">
        <v>183</v>
      </c>
      <c r="J44" s="5" t="s">
        <v>258</v>
      </c>
      <c r="K44" s="5" t="s">
        <v>290</v>
      </c>
      <c r="L44" s="2" t="s">
        <v>23</v>
      </c>
      <c r="M44" s="2">
        <v>2028</v>
      </c>
      <c r="N44" s="5" t="s">
        <v>291</v>
      </c>
    </row>
    <row r="45" spans="1:14" s="2" customFormat="1" ht="60" x14ac:dyDescent="0.3">
      <c r="A45" s="31" t="s">
        <v>3789</v>
      </c>
      <c r="B45" s="2" t="s">
        <v>13</v>
      </c>
      <c r="C45" s="2" t="s">
        <v>14</v>
      </c>
      <c r="D45" s="2" t="s">
        <v>292</v>
      </c>
      <c r="E45" s="2" t="s">
        <v>293</v>
      </c>
      <c r="F45" s="2" t="s">
        <v>293</v>
      </c>
      <c r="G45" s="5" t="s">
        <v>294</v>
      </c>
      <c r="H45" s="2" t="s">
        <v>51</v>
      </c>
      <c r="I45" s="2" t="s">
        <v>295</v>
      </c>
      <c r="J45" s="5" t="s">
        <v>18</v>
      </c>
      <c r="K45" s="5" t="s">
        <v>296</v>
      </c>
      <c r="L45" s="2" t="s">
        <v>23</v>
      </c>
      <c r="M45" s="2">
        <v>2026</v>
      </c>
      <c r="N45" s="5" t="s">
        <v>33</v>
      </c>
    </row>
    <row r="46" spans="1:14" s="2" customFormat="1" ht="36" x14ac:dyDescent="0.3">
      <c r="A46" s="31" t="s">
        <v>3790</v>
      </c>
      <c r="B46" s="2" t="s">
        <v>13</v>
      </c>
      <c r="C46" s="2" t="s">
        <v>14</v>
      </c>
      <c r="D46" s="2" t="s">
        <v>297</v>
      </c>
      <c r="E46" s="2" t="s">
        <v>298</v>
      </c>
      <c r="F46" s="2" t="s">
        <v>298</v>
      </c>
      <c r="G46" s="5" t="s">
        <v>58</v>
      </c>
      <c r="H46" s="2" t="s">
        <v>45</v>
      </c>
      <c r="I46" s="2" t="s">
        <v>274</v>
      </c>
      <c r="J46" s="5" t="s">
        <v>18</v>
      </c>
      <c r="K46" s="5" t="s">
        <v>299</v>
      </c>
      <c r="L46" s="2" t="s">
        <v>23</v>
      </c>
      <c r="M46" s="2">
        <v>2026</v>
      </c>
      <c r="N46" s="5" t="s">
        <v>33</v>
      </c>
    </row>
    <row r="47" spans="1:14" s="2" customFormat="1" ht="36" x14ac:dyDescent="0.3">
      <c r="A47" s="31" t="s">
        <v>3791</v>
      </c>
      <c r="B47" s="2" t="s">
        <v>13</v>
      </c>
      <c r="C47" s="2" t="s">
        <v>14</v>
      </c>
      <c r="D47" s="2" t="s">
        <v>300</v>
      </c>
      <c r="E47" s="2" t="s">
        <v>301</v>
      </c>
      <c r="F47" s="2" t="s">
        <v>17</v>
      </c>
      <c r="G47" s="5" t="s">
        <v>96</v>
      </c>
      <c r="H47" s="2" t="s">
        <v>81</v>
      </c>
      <c r="I47" s="2" t="s">
        <v>302</v>
      </c>
      <c r="J47" s="5" t="s">
        <v>18</v>
      </c>
      <c r="K47" s="5" t="s">
        <v>303</v>
      </c>
      <c r="L47" s="2" t="s">
        <v>23</v>
      </c>
      <c r="M47" s="2">
        <v>2028</v>
      </c>
      <c r="N47" s="5" t="s">
        <v>47</v>
      </c>
    </row>
    <row r="48" spans="1:14" s="2" customFormat="1" ht="24" x14ac:dyDescent="0.3">
      <c r="A48" s="31" t="s">
        <v>3792</v>
      </c>
      <c r="B48" s="2" t="s">
        <v>13</v>
      </c>
      <c r="C48" s="2" t="s">
        <v>14</v>
      </c>
      <c r="D48" s="2" t="s">
        <v>304</v>
      </c>
      <c r="E48" s="2" t="s">
        <v>305</v>
      </c>
      <c r="F48" s="2" t="s">
        <v>305</v>
      </c>
      <c r="G48" s="5" t="s">
        <v>306</v>
      </c>
      <c r="H48" s="2" t="s">
        <v>35</v>
      </c>
      <c r="I48" s="2" t="s">
        <v>183</v>
      </c>
      <c r="J48" s="5" t="s">
        <v>18</v>
      </c>
      <c r="K48" s="5" t="s">
        <v>53</v>
      </c>
      <c r="L48" s="2" t="s">
        <v>54</v>
      </c>
      <c r="M48" s="2">
        <v>2024</v>
      </c>
      <c r="N48" s="5" t="s">
        <v>55</v>
      </c>
    </row>
    <row r="49" spans="1:14" s="2" customFormat="1" ht="36" x14ac:dyDescent="0.3">
      <c r="A49" s="31" t="s">
        <v>3793</v>
      </c>
      <c r="B49" s="2" t="s">
        <v>13</v>
      </c>
      <c r="C49" s="2" t="s">
        <v>14</v>
      </c>
      <c r="D49" s="2" t="s">
        <v>307</v>
      </c>
      <c r="E49" s="2" t="s">
        <v>308</v>
      </c>
      <c r="F49" s="2" t="s">
        <v>308</v>
      </c>
      <c r="G49" s="5" t="s">
        <v>309</v>
      </c>
      <c r="H49" s="2" t="s">
        <v>310</v>
      </c>
      <c r="I49" s="2" t="s">
        <v>311</v>
      </c>
      <c r="J49" s="5" t="s">
        <v>18</v>
      </c>
      <c r="K49" s="5" t="s">
        <v>312</v>
      </c>
      <c r="L49" s="2" t="s">
        <v>23</v>
      </c>
      <c r="M49" s="2">
        <v>2028</v>
      </c>
      <c r="N49" s="5" t="s">
        <v>47</v>
      </c>
    </row>
    <row r="50" spans="1:14" s="2" customFormat="1" ht="24" x14ac:dyDescent="0.3">
      <c r="A50" s="31" t="s">
        <v>3794</v>
      </c>
      <c r="B50" s="2" t="s">
        <v>13</v>
      </c>
      <c r="C50" s="2" t="s">
        <v>14</v>
      </c>
      <c r="D50" s="2" t="s">
        <v>313</v>
      </c>
      <c r="E50" s="2" t="s">
        <v>314</v>
      </c>
      <c r="F50" s="2" t="s">
        <v>314</v>
      </c>
      <c r="G50" s="5" t="s">
        <v>315</v>
      </c>
      <c r="H50" s="2" t="s">
        <v>281</v>
      </c>
      <c r="I50" s="2" t="s">
        <v>113</v>
      </c>
      <c r="J50" s="5" t="s">
        <v>18</v>
      </c>
      <c r="K50" s="5" t="s">
        <v>316</v>
      </c>
      <c r="L50" s="2" t="s">
        <v>54</v>
      </c>
      <c r="M50" s="2">
        <v>2025</v>
      </c>
      <c r="N50" s="5" t="s">
        <v>317</v>
      </c>
    </row>
    <row r="51" spans="1:14" s="2" customFormat="1" ht="60" x14ac:dyDescent="0.3">
      <c r="A51" s="31" t="s">
        <v>3795</v>
      </c>
      <c r="B51" s="2" t="s">
        <v>25</v>
      </c>
      <c r="C51" s="2" t="s">
        <v>14</v>
      </c>
      <c r="D51" s="2" t="s">
        <v>318</v>
      </c>
      <c r="E51" s="2" t="s">
        <v>319</v>
      </c>
      <c r="F51" s="2" t="s">
        <v>320</v>
      </c>
      <c r="G51" s="5" t="s">
        <v>321</v>
      </c>
      <c r="H51" s="2" t="s">
        <v>51</v>
      </c>
      <c r="I51" s="2" t="s">
        <v>322</v>
      </c>
      <c r="J51" s="5" t="s">
        <v>18</v>
      </c>
      <c r="K51" s="5" t="s">
        <v>323</v>
      </c>
      <c r="L51" s="2" t="s">
        <v>23</v>
      </c>
      <c r="M51" s="2">
        <v>2028</v>
      </c>
      <c r="N51" s="5" t="s">
        <v>146</v>
      </c>
    </row>
    <row r="52" spans="1:14" s="2" customFormat="1" ht="36" x14ac:dyDescent="0.3">
      <c r="A52" s="31" t="s">
        <v>3796</v>
      </c>
      <c r="B52" s="2" t="s">
        <v>25</v>
      </c>
      <c r="C52" s="2" t="s">
        <v>14</v>
      </c>
      <c r="D52" s="2" t="s">
        <v>324</v>
      </c>
      <c r="E52" s="2" t="s">
        <v>325</v>
      </c>
      <c r="F52" s="2" t="s">
        <v>326</v>
      </c>
      <c r="G52" s="5" t="s">
        <v>327</v>
      </c>
      <c r="H52" s="2" t="s">
        <v>328</v>
      </c>
      <c r="I52" s="2" t="s">
        <v>329</v>
      </c>
      <c r="J52" s="5" t="s">
        <v>18</v>
      </c>
      <c r="K52" s="5" t="s">
        <v>330</v>
      </c>
      <c r="L52" s="2" t="s">
        <v>23</v>
      </c>
      <c r="M52" s="2">
        <v>2026</v>
      </c>
      <c r="N52" s="5" t="s">
        <v>33</v>
      </c>
    </row>
    <row r="53" spans="1:14" s="2" customFormat="1" ht="36" x14ac:dyDescent="0.3">
      <c r="A53" s="31" t="s">
        <v>3797</v>
      </c>
      <c r="B53" s="2" t="s">
        <v>13</v>
      </c>
      <c r="C53" s="2" t="s">
        <v>14</v>
      </c>
      <c r="D53" s="2" t="s">
        <v>331</v>
      </c>
      <c r="E53" s="2" t="s">
        <v>332</v>
      </c>
      <c r="F53" s="2" t="s">
        <v>332</v>
      </c>
      <c r="G53" s="5" t="s">
        <v>333</v>
      </c>
      <c r="H53" s="2" t="s">
        <v>153</v>
      </c>
      <c r="I53" s="2" t="s">
        <v>230</v>
      </c>
      <c r="J53" s="5" t="s">
        <v>18</v>
      </c>
      <c r="K53" s="5" t="s">
        <v>334</v>
      </c>
      <c r="L53" s="2" t="s">
        <v>23</v>
      </c>
      <c r="M53" s="2">
        <v>2026</v>
      </c>
      <c r="N53" s="5" t="s">
        <v>33</v>
      </c>
    </row>
    <row r="54" spans="1:14" s="2" customFormat="1" ht="36" x14ac:dyDescent="0.3">
      <c r="A54" s="31" t="s">
        <v>3798</v>
      </c>
      <c r="B54" s="2" t="s">
        <v>13</v>
      </c>
      <c r="C54" s="2" t="s">
        <v>14</v>
      </c>
      <c r="D54" s="2" t="s">
        <v>335</v>
      </c>
      <c r="E54" s="2" t="s">
        <v>336</v>
      </c>
      <c r="F54" s="2" t="s">
        <v>336</v>
      </c>
      <c r="G54" s="5" t="s">
        <v>337</v>
      </c>
      <c r="H54" s="2" t="s">
        <v>310</v>
      </c>
      <c r="I54" s="2" t="s">
        <v>183</v>
      </c>
      <c r="J54" s="5" t="s">
        <v>18</v>
      </c>
      <c r="K54" s="5" t="s">
        <v>338</v>
      </c>
      <c r="L54" s="2" t="s">
        <v>23</v>
      </c>
      <c r="M54" s="2">
        <v>2026</v>
      </c>
      <c r="N54" s="5" t="s">
        <v>236</v>
      </c>
    </row>
    <row r="55" spans="1:14" s="2" customFormat="1" ht="24" x14ac:dyDescent="0.3">
      <c r="A55" s="31" t="s">
        <v>3799</v>
      </c>
      <c r="B55" s="2" t="s">
        <v>25</v>
      </c>
      <c r="C55" s="2" t="s">
        <v>14</v>
      </c>
      <c r="D55" s="2" t="s">
        <v>341</v>
      </c>
      <c r="E55" s="2" t="s">
        <v>342</v>
      </c>
      <c r="F55" s="2" t="s">
        <v>342</v>
      </c>
      <c r="G55" s="5" t="s">
        <v>343</v>
      </c>
      <c r="H55" s="25" t="s">
        <v>62</v>
      </c>
      <c r="I55" s="2" t="s">
        <v>164</v>
      </c>
      <c r="J55" s="5" t="s">
        <v>18</v>
      </c>
      <c r="K55" s="5" t="s">
        <v>53</v>
      </c>
      <c r="L55" s="2" t="s">
        <v>54</v>
      </c>
      <c r="M55" s="2">
        <v>2024</v>
      </c>
      <c r="N55" s="5" t="s">
        <v>55</v>
      </c>
    </row>
    <row r="56" spans="1:14" s="2" customFormat="1" ht="24" x14ac:dyDescent="0.3">
      <c r="A56" s="31" t="s">
        <v>3800</v>
      </c>
      <c r="B56" s="2" t="s">
        <v>13</v>
      </c>
      <c r="C56" s="2" t="s">
        <v>14</v>
      </c>
      <c r="D56" s="2" t="s">
        <v>344</v>
      </c>
      <c r="E56" s="2" t="s">
        <v>345</v>
      </c>
      <c r="F56" s="2" t="s">
        <v>17</v>
      </c>
      <c r="G56" s="5" t="s">
        <v>96</v>
      </c>
      <c r="H56" s="2" t="s">
        <v>93</v>
      </c>
      <c r="I56" s="2" t="s">
        <v>167</v>
      </c>
      <c r="J56" s="5" t="s">
        <v>18</v>
      </c>
      <c r="K56" s="5" t="s">
        <v>40</v>
      </c>
      <c r="L56" s="2" t="s">
        <v>23</v>
      </c>
      <c r="M56" s="2">
        <v>2028</v>
      </c>
      <c r="N56" s="5" t="s">
        <v>254</v>
      </c>
    </row>
    <row r="57" spans="1:14" s="2" customFormat="1" ht="36" x14ac:dyDescent="0.3">
      <c r="A57" s="31" t="s">
        <v>3801</v>
      </c>
      <c r="B57" s="2" t="s">
        <v>13</v>
      </c>
      <c r="C57" s="2" t="s">
        <v>14</v>
      </c>
      <c r="D57" s="2" t="s">
        <v>346</v>
      </c>
      <c r="E57" s="2" t="s">
        <v>347</v>
      </c>
      <c r="F57" s="2" t="s">
        <v>347</v>
      </c>
      <c r="G57" s="5" t="s">
        <v>348</v>
      </c>
      <c r="H57" s="2" t="s">
        <v>158</v>
      </c>
      <c r="I57" s="2" t="s">
        <v>183</v>
      </c>
      <c r="J57" s="5" t="s">
        <v>18</v>
      </c>
      <c r="K57" s="5" t="s">
        <v>208</v>
      </c>
      <c r="L57" s="2" t="s">
        <v>23</v>
      </c>
      <c r="M57" s="2">
        <v>2026</v>
      </c>
      <c r="N57" s="5" t="s">
        <v>33</v>
      </c>
    </row>
    <row r="58" spans="1:14" s="2" customFormat="1" ht="36" x14ac:dyDescent="0.3">
      <c r="A58" s="31" t="s">
        <v>3802</v>
      </c>
      <c r="B58" s="2" t="s">
        <v>13</v>
      </c>
      <c r="C58" s="2" t="s">
        <v>14</v>
      </c>
      <c r="D58" s="2" t="s">
        <v>349</v>
      </c>
      <c r="E58" s="2" t="s">
        <v>350</v>
      </c>
      <c r="F58" s="2" t="s">
        <v>350</v>
      </c>
      <c r="G58" s="5" t="s">
        <v>351</v>
      </c>
      <c r="H58" s="2" t="s">
        <v>97</v>
      </c>
      <c r="I58" s="2" t="s">
        <v>82</v>
      </c>
      <c r="J58" s="5" t="s">
        <v>18</v>
      </c>
      <c r="K58" s="5" t="s">
        <v>352</v>
      </c>
      <c r="L58" s="2" t="s">
        <v>23</v>
      </c>
      <c r="M58" s="2">
        <v>2026</v>
      </c>
      <c r="N58" s="5" t="s">
        <v>236</v>
      </c>
    </row>
    <row r="59" spans="1:14" s="2" customFormat="1" ht="24" x14ac:dyDescent="0.3">
      <c r="A59" s="31" t="s">
        <v>3803</v>
      </c>
      <c r="B59" s="2" t="s">
        <v>13</v>
      </c>
      <c r="C59" s="2" t="s">
        <v>14</v>
      </c>
      <c r="D59" s="2" t="s">
        <v>358</v>
      </c>
      <c r="E59" s="2" t="s">
        <v>359</v>
      </c>
      <c r="F59" s="2" t="s">
        <v>359</v>
      </c>
      <c r="G59" s="5" t="s">
        <v>96</v>
      </c>
      <c r="H59" s="2" t="s">
        <v>93</v>
      </c>
      <c r="I59" s="2" t="s">
        <v>360</v>
      </c>
      <c r="J59" s="5" t="s">
        <v>18</v>
      </c>
      <c r="K59" s="5" t="s">
        <v>53</v>
      </c>
      <c r="L59" s="2" t="s">
        <v>54</v>
      </c>
      <c r="M59" s="2">
        <v>2024</v>
      </c>
      <c r="N59" s="5" t="s">
        <v>55</v>
      </c>
    </row>
    <row r="60" spans="1:14" s="2" customFormat="1" ht="60" x14ac:dyDescent="0.3">
      <c r="A60" s="31" t="s">
        <v>3804</v>
      </c>
      <c r="B60" s="2" t="s">
        <v>13</v>
      </c>
      <c r="C60" s="2" t="s">
        <v>14</v>
      </c>
      <c r="D60" s="2" t="s">
        <v>363</v>
      </c>
      <c r="E60" s="2" t="s">
        <v>364</v>
      </c>
      <c r="F60" s="2" t="s">
        <v>365</v>
      </c>
      <c r="G60" s="5" t="s">
        <v>366</v>
      </c>
      <c r="H60" s="2" t="s">
        <v>81</v>
      </c>
      <c r="I60" s="2" t="s">
        <v>171</v>
      </c>
      <c r="J60" s="5" t="s">
        <v>18</v>
      </c>
      <c r="K60" s="5" t="s">
        <v>367</v>
      </c>
      <c r="L60" s="2" t="s">
        <v>23</v>
      </c>
      <c r="M60" s="2">
        <v>2028</v>
      </c>
      <c r="N60" s="5" t="s">
        <v>65</v>
      </c>
    </row>
    <row r="61" spans="1:14" s="2" customFormat="1" ht="24" x14ac:dyDescent="0.3">
      <c r="A61" s="31" t="s">
        <v>3805</v>
      </c>
      <c r="B61" s="2" t="s">
        <v>13</v>
      </c>
      <c r="C61" s="2" t="s">
        <v>14</v>
      </c>
      <c r="D61" s="2" t="s">
        <v>368</v>
      </c>
      <c r="E61" s="2" t="s">
        <v>369</v>
      </c>
      <c r="F61" s="2" t="s">
        <v>369</v>
      </c>
      <c r="G61" s="5" t="s">
        <v>370</v>
      </c>
      <c r="H61" s="2" t="s">
        <v>93</v>
      </c>
      <c r="I61" s="2" t="s">
        <v>204</v>
      </c>
      <c r="J61" s="5" t="s">
        <v>18</v>
      </c>
      <c r="K61" s="5" t="s">
        <v>371</v>
      </c>
      <c r="L61" s="2" t="s">
        <v>54</v>
      </c>
      <c r="M61" s="2">
        <v>2025</v>
      </c>
      <c r="N61" s="5" t="s">
        <v>372</v>
      </c>
    </row>
    <row r="62" spans="1:14" s="2" customFormat="1" ht="48" x14ac:dyDescent="0.3">
      <c r="A62" s="31" t="s">
        <v>3806</v>
      </c>
      <c r="B62" s="2" t="s">
        <v>13</v>
      </c>
      <c r="C62" s="2" t="s">
        <v>14</v>
      </c>
      <c r="D62" s="2" t="s">
        <v>373</v>
      </c>
      <c r="E62" s="2" t="s">
        <v>374</v>
      </c>
      <c r="F62" s="2" t="s">
        <v>17</v>
      </c>
      <c r="G62" s="5" t="s">
        <v>194</v>
      </c>
      <c r="H62" s="2" t="s">
        <v>177</v>
      </c>
      <c r="I62" s="2" t="s">
        <v>113</v>
      </c>
      <c r="J62" s="5" t="s">
        <v>18</v>
      </c>
      <c r="K62" s="5" t="s">
        <v>367</v>
      </c>
      <c r="L62" s="2" t="s">
        <v>23</v>
      </c>
      <c r="M62" s="2">
        <v>2028</v>
      </c>
      <c r="N62" s="5" t="s">
        <v>72</v>
      </c>
    </row>
    <row r="63" spans="1:14" s="2" customFormat="1" ht="36" x14ac:dyDescent="0.3">
      <c r="A63" s="31" t="s">
        <v>3807</v>
      </c>
      <c r="B63" s="2" t="s">
        <v>13</v>
      </c>
      <c r="C63" s="2" t="s">
        <v>14</v>
      </c>
      <c r="D63" s="2" t="s">
        <v>375</v>
      </c>
      <c r="E63" s="2" t="s">
        <v>376</v>
      </c>
      <c r="F63" s="2" t="s">
        <v>376</v>
      </c>
      <c r="G63" s="5" t="s">
        <v>377</v>
      </c>
      <c r="H63" s="2" t="s">
        <v>97</v>
      </c>
      <c r="I63" s="2" t="s">
        <v>240</v>
      </c>
      <c r="J63" s="5" t="s">
        <v>18</v>
      </c>
      <c r="K63" s="5" t="s">
        <v>378</v>
      </c>
      <c r="L63" s="2" t="s">
        <v>23</v>
      </c>
      <c r="M63" s="2">
        <v>2026</v>
      </c>
      <c r="N63" s="5" t="s">
        <v>33</v>
      </c>
    </row>
    <row r="64" spans="1:14" s="2" customFormat="1" ht="24" x14ac:dyDescent="0.3">
      <c r="A64" s="31" t="s">
        <v>3808</v>
      </c>
      <c r="B64" s="2" t="s">
        <v>13</v>
      </c>
      <c r="C64" s="2" t="s">
        <v>14</v>
      </c>
      <c r="D64" s="2" t="s">
        <v>380</v>
      </c>
      <c r="E64" s="2" t="s">
        <v>381</v>
      </c>
      <c r="F64" s="2" t="s">
        <v>381</v>
      </c>
      <c r="G64" s="5" t="s">
        <v>382</v>
      </c>
      <c r="H64" s="2" t="s">
        <v>97</v>
      </c>
      <c r="I64" s="2" t="s">
        <v>383</v>
      </c>
      <c r="J64" s="5" t="s">
        <v>18</v>
      </c>
      <c r="K64" s="5" t="s">
        <v>384</v>
      </c>
      <c r="L64" s="2" t="s">
        <v>23</v>
      </c>
      <c r="M64" s="2">
        <v>2026</v>
      </c>
      <c r="N64" s="5" t="s">
        <v>33</v>
      </c>
    </row>
    <row r="65" spans="1:14" s="2" customFormat="1" ht="36" x14ac:dyDescent="0.3">
      <c r="A65" s="31" t="s">
        <v>3809</v>
      </c>
      <c r="B65" s="2" t="s">
        <v>13</v>
      </c>
      <c r="C65" s="2" t="s">
        <v>14</v>
      </c>
      <c r="D65" s="2" t="s">
        <v>387</v>
      </c>
      <c r="E65" s="2" t="s">
        <v>388</v>
      </c>
      <c r="F65" s="2" t="s">
        <v>389</v>
      </c>
      <c r="G65" s="5" t="s">
        <v>390</v>
      </c>
      <c r="H65" s="2" t="s">
        <v>391</v>
      </c>
      <c r="I65" s="2" t="s">
        <v>36</v>
      </c>
      <c r="J65" s="5" t="s">
        <v>18</v>
      </c>
      <c r="K65" s="5" t="s">
        <v>392</v>
      </c>
      <c r="L65" s="2" t="s">
        <v>23</v>
      </c>
      <c r="M65" s="2">
        <v>2028</v>
      </c>
      <c r="N65" s="5" t="s">
        <v>47</v>
      </c>
    </row>
    <row r="66" spans="1:14" s="2" customFormat="1" ht="60" x14ac:dyDescent="0.3">
      <c r="A66" s="31" t="s">
        <v>3810</v>
      </c>
      <c r="B66" s="2" t="s">
        <v>13</v>
      </c>
      <c r="C66" s="2" t="s">
        <v>14</v>
      </c>
      <c r="D66" s="2" t="s">
        <v>393</v>
      </c>
      <c r="E66" s="2" t="s">
        <v>394</v>
      </c>
      <c r="F66" s="2" t="s">
        <v>394</v>
      </c>
      <c r="G66" s="5" t="s">
        <v>395</v>
      </c>
      <c r="H66" s="2" t="s">
        <v>93</v>
      </c>
      <c r="I66" s="2" t="s">
        <v>396</v>
      </c>
      <c r="J66" s="5" t="s">
        <v>18</v>
      </c>
      <c r="K66" s="5" t="s">
        <v>397</v>
      </c>
      <c r="L66" s="2" t="s">
        <v>54</v>
      </c>
      <c r="M66" s="2">
        <v>2025</v>
      </c>
      <c r="N66" s="5" t="s">
        <v>200</v>
      </c>
    </row>
    <row r="67" spans="1:14" s="2" customFormat="1" ht="24" x14ac:dyDescent="0.3">
      <c r="A67" s="31" t="s">
        <v>3811</v>
      </c>
      <c r="B67" s="2" t="s">
        <v>13</v>
      </c>
      <c r="C67" s="2" t="s">
        <v>14</v>
      </c>
      <c r="D67" s="2" t="s">
        <v>398</v>
      </c>
      <c r="E67" s="2" t="s">
        <v>399</v>
      </c>
      <c r="F67" s="2" t="s">
        <v>400</v>
      </c>
      <c r="G67" s="5" t="s">
        <v>401</v>
      </c>
      <c r="H67" s="2" t="s">
        <v>88</v>
      </c>
      <c r="I67" s="2" t="s">
        <v>402</v>
      </c>
      <c r="J67" s="5" t="s">
        <v>18</v>
      </c>
      <c r="K67" s="5" t="s">
        <v>139</v>
      </c>
      <c r="L67" s="2" t="s">
        <v>23</v>
      </c>
      <c r="M67" s="2">
        <v>2028</v>
      </c>
      <c r="N67" s="5" t="s">
        <v>403</v>
      </c>
    </row>
    <row r="68" spans="1:14" s="2" customFormat="1" ht="24" x14ac:dyDescent="0.3">
      <c r="A68" s="31" t="s">
        <v>3812</v>
      </c>
      <c r="B68" s="2" t="s">
        <v>25</v>
      </c>
      <c r="C68" s="2" t="s">
        <v>14</v>
      </c>
      <c r="D68" s="2" t="s">
        <v>160</v>
      </c>
      <c r="E68" s="2" t="s">
        <v>161</v>
      </c>
      <c r="F68" s="2" t="s">
        <v>404</v>
      </c>
      <c r="G68" s="5" t="s">
        <v>405</v>
      </c>
      <c r="H68" s="25" t="s">
        <v>62</v>
      </c>
      <c r="I68" s="2" t="s">
        <v>164</v>
      </c>
      <c r="J68" s="5" t="s">
        <v>18</v>
      </c>
      <c r="K68" s="5" t="s">
        <v>406</v>
      </c>
      <c r="L68" s="2" t="s">
        <v>23</v>
      </c>
      <c r="M68" s="2">
        <v>2028</v>
      </c>
      <c r="N68" s="5" t="s">
        <v>146</v>
      </c>
    </row>
    <row r="69" spans="1:14" s="2" customFormat="1" ht="120" x14ac:dyDescent="0.3">
      <c r="A69" s="31" t="s">
        <v>3813</v>
      </c>
      <c r="B69" s="2" t="s">
        <v>13</v>
      </c>
      <c r="C69" s="2" t="s">
        <v>14</v>
      </c>
      <c r="D69" s="2" t="s">
        <v>407</v>
      </c>
      <c r="E69" s="2" t="s">
        <v>408</v>
      </c>
      <c r="F69" s="2" t="s">
        <v>409</v>
      </c>
      <c r="G69" s="5" t="s">
        <v>410</v>
      </c>
      <c r="H69" s="2" t="s">
        <v>191</v>
      </c>
      <c r="I69" s="2" t="s">
        <v>411</v>
      </c>
      <c r="J69" s="5" t="s">
        <v>18</v>
      </c>
      <c r="K69" s="5" t="s">
        <v>412</v>
      </c>
      <c r="L69" s="2" t="s">
        <v>23</v>
      </c>
      <c r="M69" s="2">
        <v>2026</v>
      </c>
      <c r="N69" s="5" t="s">
        <v>236</v>
      </c>
    </row>
    <row r="70" spans="1:14" s="2" customFormat="1" ht="36" x14ac:dyDescent="0.3">
      <c r="A70" s="31" t="s">
        <v>3685</v>
      </c>
      <c r="B70" s="2" t="s">
        <v>13</v>
      </c>
      <c r="C70" s="2" t="s">
        <v>14</v>
      </c>
      <c r="D70" s="2" t="s">
        <v>413</v>
      </c>
      <c r="E70" s="2" t="s">
        <v>414</v>
      </c>
      <c r="F70" s="2" t="s">
        <v>414</v>
      </c>
      <c r="G70" s="5" t="s">
        <v>415</v>
      </c>
      <c r="H70" s="2" t="s">
        <v>35</v>
      </c>
      <c r="I70" s="2" t="s">
        <v>52</v>
      </c>
      <c r="J70" s="5" t="s">
        <v>18</v>
      </c>
      <c r="K70" s="5" t="s">
        <v>416</v>
      </c>
      <c r="L70" s="2" t="s">
        <v>23</v>
      </c>
      <c r="M70" s="2">
        <v>2026</v>
      </c>
      <c r="N70" s="5" t="s">
        <v>33</v>
      </c>
    </row>
    <row r="71" spans="1:14" s="2" customFormat="1" ht="24" x14ac:dyDescent="0.3">
      <c r="A71" s="31" t="s">
        <v>3814</v>
      </c>
      <c r="B71" s="2" t="s">
        <v>13</v>
      </c>
      <c r="C71" s="2" t="s">
        <v>14</v>
      </c>
      <c r="D71" s="2" t="s">
        <v>417</v>
      </c>
      <c r="E71" s="2" t="s">
        <v>418</v>
      </c>
      <c r="F71" s="2" t="s">
        <v>17</v>
      </c>
      <c r="G71" s="5" t="s">
        <v>419</v>
      </c>
      <c r="H71" s="2" t="s">
        <v>81</v>
      </c>
      <c r="I71" s="2" t="s">
        <v>230</v>
      </c>
      <c r="J71" s="5" t="s">
        <v>18</v>
      </c>
      <c r="K71" s="5" t="s">
        <v>128</v>
      </c>
      <c r="L71" s="2" t="s">
        <v>23</v>
      </c>
      <c r="M71" s="2">
        <v>2027</v>
      </c>
      <c r="N71" s="5" t="s">
        <v>47</v>
      </c>
    </row>
    <row r="72" spans="1:14" s="2" customFormat="1" ht="36" x14ac:dyDescent="0.3">
      <c r="A72" s="31" t="s">
        <v>3663</v>
      </c>
      <c r="B72" s="2" t="s">
        <v>25</v>
      </c>
      <c r="C72" s="2" t="s">
        <v>14</v>
      </c>
      <c r="D72" s="2" t="s">
        <v>420</v>
      </c>
      <c r="E72" s="2" t="s">
        <v>421</v>
      </c>
      <c r="F72" s="2" t="s">
        <v>422</v>
      </c>
      <c r="G72" s="5" t="s">
        <v>423</v>
      </c>
      <c r="H72" s="2" t="s">
        <v>97</v>
      </c>
      <c r="I72" s="2" t="s">
        <v>322</v>
      </c>
      <c r="J72" s="5" t="s">
        <v>18</v>
      </c>
      <c r="K72" s="17" t="s">
        <v>424</v>
      </c>
      <c r="L72" s="2" t="s">
        <v>23</v>
      </c>
      <c r="M72" s="2">
        <v>2028</v>
      </c>
      <c r="N72" s="5" t="s">
        <v>172</v>
      </c>
    </row>
    <row r="73" spans="1:14" s="2" customFormat="1" ht="36" x14ac:dyDescent="0.3">
      <c r="A73" s="31" t="s">
        <v>3815</v>
      </c>
      <c r="B73" s="2" t="s">
        <v>13</v>
      </c>
      <c r="C73" s="2" t="s">
        <v>14</v>
      </c>
      <c r="D73" s="2" t="s">
        <v>426</v>
      </c>
      <c r="E73" s="2" t="s">
        <v>427</v>
      </c>
      <c r="F73" s="2" t="s">
        <v>427</v>
      </c>
      <c r="G73" s="5" t="s">
        <v>428</v>
      </c>
      <c r="H73" s="2" t="s">
        <v>153</v>
      </c>
      <c r="I73" s="2" t="s">
        <v>274</v>
      </c>
      <c r="J73" s="5" t="s">
        <v>18</v>
      </c>
      <c r="K73" s="5" t="s">
        <v>429</v>
      </c>
      <c r="L73" s="2" t="s">
        <v>23</v>
      </c>
      <c r="M73" s="2">
        <v>2026</v>
      </c>
      <c r="N73" s="5" t="s">
        <v>236</v>
      </c>
    </row>
    <row r="74" spans="1:14" s="2" customFormat="1" ht="36" x14ac:dyDescent="0.3">
      <c r="A74" s="31" t="s">
        <v>3816</v>
      </c>
      <c r="B74" s="2" t="s">
        <v>13</v>
      </c>
      <c r="C74" s="2" t="s">
        <v>14</v>
      </c>
      <c r="D74" s="2" t="s">
        <v>430</v>
      </c>
      <c r="E74" s="2" t="s">
        <v>431</v>
      </c>
      <c r="F74" s="2" t="s">
        <v>431</v>
      </c>
      <c r="G74" s="5" t="s">
        <v>432</v>
      </c>
      <c r="H74" s="2" t="s">
        <v>177</v>
      </c>
      <c r="I74" s="2" t="s">
        <v>36</v>
      </c>
      <c r="J74" s="5" t="s">
        <v>18</v>
      </c>
      <c r="K74" s="5" t="s">
        <v>433</v>
      </c>
      <c r="L74" s="2" t="s">
        <v>23</v>
      </c>
      <c r="M74" s="2">
        <v>2026</v>
      </c>
      <c r="N74" s="5" t="s">
        <v>33</v>
      </c>
    </row>
    <row r="75" spans="1:14" s="2" customFormat="1" ht="48" x14ac:dyDescent="0.3">
      <c r="A75" s="31" t="s">
        <v>3817</v>
      </c>
      <c r="B75" s="2" t="s">
        <v>13</v>
      </c>
      <c r="C75" s="2" t="s">
        <v>14</v>
      </c>
      <c r="D75" s="2" t="s">
        <v>434</v>
      </c>
      <c r="E75" s="2" t="s">
        <v>435</v>
      </c>
      <c r="F75" s="2" t="s">
        <v>436</v>
      </c>
      <c r="G75" s="5" t="s">
        <v>437</v>
      </c>
      <c r="H75" s="2" t="s">
        <v>188</v>
      </c>
      <c r="I75" s="2" t="s">
        <v>110</v>
      </c>
      <c r="J75" s="5" t="s">
        <v>18</v>
      </c>
      <c r="K75" s="5" t="s">
        <v>438</v>
      </c>
      <c r="L75" s="2" t="s">
        <v>23</v>
      </c>
      <c r="M75" s="2">
        <v>2026</v>
      </c>
      <c r="N75" s="5" t="s">
        <v>33</v>
      </c>
    </row>
    <row r="76" spans="1:14" s="2" customFormat="1" ht="24" x14ac:dyDescent="0.3">
      <c r="A76" s="31" t="s">
        <v>3818</v>
      </c>
      <c r="B76" s="2" t="s">
        <v>25</v>
      </c>
      <c r="C76" s="2" t="s">
        <v>14</v>
      </c>
      <c r="D76" s="2" t="s">
        <v>439</v>
      </c>
      <c r="E76" s="2" t="s">
        <v>440</v>
      </c>
      <c r="F76" s="2" t="s">
        <v>440</v>
      </c>
      <c r="G76" s="5" t="s">
        <v>441</v>
      </c>
      <c r="H76" s="2" t="s">
        <v>59</v>
      </c>
      <c r="I76" s="2" t="s">
        <v>442</v>
      </c>
      <c r="J76" s="5" t="s">
        <v>18</v>
      </c>
      <c r="K76" s="5" t="s">
        <v>53</v>
      </c>
      <c r="L76" s="2" t="s">
        <v>23</v>
      </c>
      <c r="M76" s="2">
        <v>2027</v>
      </c>
      <c r="N76" s="5" t="s">
        <v>172</v>
      </c>
    </row>
    <row r="77" spans="1:14" s="2" customFormat="1" ht="96" x14ac:dyDescent="0.3">
      <c r="A77" s="31" t="s">
        <v>3668</v>
      </c>
      <c r="B77" s="2" t="s">
        <v>13</v>
      </c>
      <c r="C77" s="2" t="s">
        <v>14</v>
      </c>
      <c r="D77" s="2" t="s">
        <v>445</v>
      </c>
      <c r="E77" s="2" t="s">
        <v>446</v>
      </c>
      <c r="F77" s="2" t="s">
        <v>17</v>
      </c>
      <c r="G77" s="23" t="s">
        <v>447</v>
      </c>
      <c r="H77" s="2" t="s">
        <v>361</v>
      </c>
      <c r="I77" s="2" t="s">
        <v>36</v>
      </c>
      <c r="J77" s="5" t="s">
        <v>252</v>
      </c>
      <c r="K77" s="23" t="s">
        <v>448</v>
      </c>
      <c r="L77" s="2" t="s">
        <v>23</v>
      </c>
      <c r="M77" s="2">
        <v>2028</v>
      </c>
      <c r="N77" s="5" t="s">
        <v>449</v>
      </c>
    </row>
    <row r="78" spans="1:14" s="2" customFormat="1" ht="24" x14ac:dyDescent="0.3">
      <c r="A78" s="31" t="s">
        <v>3819</v>
      </c>
      <c r="B78" s="2" t="s">
        <v>13</v>
      </c>
      <c r="C78" s="2" t="s">
        <v>14</v>
      </c>
      <c r="D78" s="2" t="s">
        <v>450</v>
      </c>
      <c r="E78" s="2" t="s">
        <v>451</v>
      </c>
      <c r="F78" s="2" t="s">
        <v>452</v>
      </c>
      <c r="G78" s="5" t="s">
        <v>453</v>
      </c>
      <c r="H78" s="2" t="s">
        <v>97</v>
      </c>
      <c r="I78" s="2" t="s">
        <v>295</v>
      </c>
      <c r="J78" s="5" t="s">
        <v>18</v>
      </c>
      <c r="K78" s="5" t="s">
        <v>454</v>
      </c>
      <c r="L78" s="2" t="s">
        <v>23</v>
      </c>
      <c r="M78" s="2">
        <v>2028</v>
      </c>
      <c r="N78" s="5" t="s">
        <v>65</v>
      </c>
    </row>
    <row r="79" spans="1:14" s="2" customFormat="1" ht="24" x14ac:dyDescent="0.3">
      <c r="A79" s="31" t="s">
        <v>3820</v>
      </c>
      <c r="B79" s="2" t="s">
        <v>25</v>
      </c>
      <c r="C79" s="2" t="s">
        <v>14</v>
      </c>
      <c r="D79" s="2" t="s">
        <v>455</v>
      </c>
      <c r="E79" s="2" t="s">
        <v>456</v>
      </c>
      <c r="F79" s="2" t="s">
        <v>456</v>
      </c>
      <c r="G79" s="5" t="s">
        <v>457</v>
      </c>
      <c r="H79" s="2" t="s">
        <v>93</v>
      </c>
      <c r="I79" s="2" t="s">
        <v>458</v>
      </c>
      <c r="J79" s="5" t="s">
        <v>18</v>
      </c>
      <c r="K79" s="5" t="s">
        <v>459</v>
      </c>
      <c r="L79" s="2" t="s">
        <v>23</v>
      </c>
      <c r="M79" s="2">
        <v>2028</v>
      </c>
      <c r="N79" s="5" t="s">
        <v>146</v>
      </c>
    </row>
    <row r="80" spans="1:14" s="2" customFormat="1" ht="36" x14ac:dyDescent="0.3">
      <c r="A80" s="31" t="s">
        <v>3821</v>
      </c>
      <c r="B80" s="2" t="s">
        <v>13</v>
      </c>
      <c r="C80" s="2" t="s">
        <v>14</v>
      </c>
      <c r="D80" s="2" t="s">
        <v>460</v>
      </c>
      <c r="E80" s="2" t="s">
        <v>461</v>
      </c>
      <c r="F80" s="2" t="s">
        <v>462</v>
      </c>
      <c r="G80" s="5" t="s">
        <v>463</v>
      </c>
      <c r="H80" s="2" t="s">
        <v>279</v>
      </c>
      <c r="I80" s="2" t="s">
        <v>311</v>
      </c>
      <c r="J80" s="5" t="s">
        <v>18</v>
      </c>
      <c r="K80" s="5" t="s">
        <v>464</v>
      </c>
      <c r="L80" s="2" t="s">
        <v>23</v>
      </c>
      <c r="M80" s="2">
        <v>2026</v>
      </c>
      <c r="N80" s="5" t="s">
        <v>33</v>
      </c>
    </row>
    <row r="81" spans="1:14" s="2" customFormat="1" ht="36" x14ac:dyDescent="0.3">
      <c r="A81" s="31" t="s">
        <v>3822</v>
      </c>
      <c r="B81" s="2" t="s">
        <v>13</v>
      </c>
      <c r="C81" s="2" t="s">
        <v>14</v>
      </c>
      <c r="D81" s="2" t="s">
        <v>465</v>
      </c>
      <c r="E81" s="2" t="s">
        <v>466</v>
      </c>
      <c r="F81" s="2" t="s">
        <v>466</v>
      </c>
      <c r="G81" s="5" t="s">
        <v>467</v>
      </c>
      <c r="H81" s="2" t="s">
        <v>279</v>
      </c>
      <c r="I81" s="2" t="s">
        <v>82</v>
      </c>
      <c r="J81" s="5" t="s">
        <v>18</v>
      </c>
      <c r="K81" s="5" t="s">
        <v>468</v>
      </c>
      <c r="L81" s="2" t="s">
        <v>23</v>
      </c>
      <c r="M81" s="2">
        <v>2026</v>
      </c>
      <c r="N81" s="5" t="s">
        <v>112</v>
      </c>
    </row>
    <row r="82" spans="1:14" s="2" customFormat="1" ht="24" x14ac:dyDescent="0.3">
      <c r="A82" s="31" t="s">
        <v>3823</v>
      </c>
      <c r="B82" s="2" t="s">
        <v>13</v>
      </c>
      <c r="C82" s="2" t="s">
        <v>14</v>
      </c>
      <c r="D82" s="2" t="s">
        <v>469</v>
      </c>
      <c r="E82" s="2" t="s">
        <v>470</v>
      </c>
      <c r="F82" s="2" t="s">
        <v>470</v>
      </c>
      <c r="G82" s="5" t="s">
        <v>471</v>
      </c>
      <c r="H82" s="2" t="s">
        <v>362</v>
      </c>
      <c r="I82" s="2" t="s">
        <v>70</v>
      </c>
      <c r="J82" s="5" t="s">
        <v>18</v>
      </c>
      <c r="K82" s="5" t="s">
        <v>53</v>
      </c>
      <c r="L82" s="2" t="s">
        <v>54</v>
      </c>
      <c r="M82" s="2">
        <v>2024</v>
      </c>
      <c r="N82" s="5" t="s">
        <v>165</v>
      </c>
    </row>
    <row r="83" spans="1:14" s="2" customFormat="1" ht="24" x14ac:dyDescent="0.3">
      <c r="A83" s="31" t="s">
        <v>3824</v>
      </c>
      <c r="B83" s="2" t="s">
        <v>13</v>
      </c>
      <c r="C83" s="2" t="s">
        <v>14</v>
      </c>
      <c r="D83" s="2" t="s">
        <v>472</v>
      </c>
      <c r="E83" s="2" t="s">
        <v>473</v>
      </c>
      <c r="F83" s="2" t="s">
        <v>473</v>
      </c>
      <c r="G83" s="5" t="s">
        <v>474</v>
      </c>
      <c r="H83" s="2" t="s">
        <v>81</v>
      </c>
      <c r="I83" s="2" t="s">
        <v>402</v>
      </c>
      <c r="J83" s="5" t="s">
        <v>18</v>
      </c>
      <c r="K83" s="5" t="s">
        <v>53</v>
      </c>
      <c r="L83" s="2" t="s">
        <v>23</v>
      </c>
      <c r="M83" s="2">
        <v>2027</v>
      </c>
      <c r="N83" s="5" t="s">
        <v>55</v>
      </c>
    </row>
    <row r="84" spans="1:14" s="2" customFormat="1" ht="36" x14ac:dyDescent="0.3">
      <c r="A84" s="31" t="s">
        <v>3825</v>
      </c>
      <c r="B84" s="2" t="s">
        <v>13</v>
      </c>
      <c r="C84" s="2" t="s">
        <v>14</v>
      </c>
      <c r="D84" s="2" t="s">
        <v>478</v>
      </c>
      <c r="E84" s="2" t="s">
        <v>479</v>
      </c>
      <c r="F84" s="2" t="s">
        <v>17</v>
      </c>
      <c r="G84" s="5" t="s">
        <v>44</v>
      </c>
      <c r="H84" s="2" t="s">
        <v>62</v>
      </c>
      <c r="I84" s="2" t="s">
        <v>311</v>
      </c>
      <c r="J84" s="5" t="s">
        <v>18</v>
      </c>
      <c r="K84" s="5" t="s">
        <v>480</v>
      </c>
      <c r="L84" s="2" t="s">
        <v>23</v>
      </c>
      <c r="M84" s="2">
        <v>2028</v>
      </c>
      <c r="N84" s="5" t="s">
        <v>65</v>
      </c>
    </row>
    <row r="85" spans="1:14" s="2" customFormat="1" ht="48" x14ac:dyDescent="0.3">
      <c r="A85" s="31" t="s">
        <v>3826</v>
      </c>
      <c r="B85" s="2" t="s">
        <v>13</v>
      </c>
      <c r="C85" s="2" t="s">
        <v>14</v>
      </c>
      <c r="D85" s="2" t="s">
        <v>481</v>
      </c>
      <c r="E85" s="2" t="s">
        <v>482</v>
      </c>
      <c r="F85" s="2" t="s">
        <v>17</v>
      </c>
      <c r="G85" s="5" t="s">
        <v>483</v>
      </c>
      <c r="H85" s="2" t="s">
        <v>391</v>
      </c>
      <c r="I85" s="2" t="s">
        <v>311</v>
      </c>
      <c r="J85" s="5" t="s">
        <v>18</v>
      </c>
      <c r="K85" s="5" t="s">
        <v>484</v>
      </c>
      <c r="L85" s="2" t="s">
        <v>23</v>
      </c>
      <c r="M85" s="2">
        <v>2028</v>
      </c>
      <c r="N85" s="5" t="s">
        <v>146</v>
      </c>
    </row>
    <row r="86" spans="1:14" s="2" customFormat="1" ht="36" x14ac:dyDescent="0.3">
      <c r="A86" s="31" t="s">
        <v>3827</v>
      </c>
      <c r="B86" s="2" t="s">
        <v>13</v>
      </c>
      <c r="C86" s="2" t="s">
        <v>14</v>
      </c>
      <c r="D86" s="2" t="s">
        <v>485</v>
      </c>
      <c r="E86" s="2" t="s">
        <v>486</v>
      </c>
      <c r="F86" s="2" t="s">
        <v>486</v>
      </c>
      <c r="G86" s="5" t="s">
        <v>487</v>
      </c>
      <c r="H86" s="2" t="s">
        <v>69</v>
      </c>
      <c r="I86" s="2" t="s">
        <v>144</v>
      </c>
      <c r="J86" s="5" t="s">
        <v>18</v>
      </c>
      <c r="K86" s="5" t="s">
        <v>488</v>
      </c>
      <c r="L86" s="2" t="s">
        <v>23</v>
      </c>
      <c r="M86" s="2">
        <v>2026</v>
      </c>
      <c r="N86" s="5" t="s">
        <v>112</v>
      </c>
    </row>
    <row r="87" spans="1:14" s="2" customFormat="1" ht="36" x14ac:dyDescent="0.3">
      <c r="A87" s="31" t="s">
        <v>3828</v>
      </c>
      <c r="B87" s="2" t="s">
        <v>13</v>
      </c>
      <c r="C87" s="2" t="s">
        <v>14</v>
      </c>
      <c r="D87" s="2" t="s">
        <v>489</v>
      </c>
      <c r="E87" s="2" t="s">
        <v>490</v>
      </c>
      <c r="F87" s="2" t="s">
        <v>490</v>
      </c>
      <c r="G87" s="5" t="s">
        <v>58</v>
      </c>
      <c r="H87" s="2" t="s">
        <v>310</v>
      </c>
      <c r="I87" s="2" t="s">
        <v>167</v>
      </c>
      <c r="J87" s="5" t="s">
        <v>18</v>
      </c>
      <c r="K87" s="5" t="s">
        <v>491</v>
      </c>
      <c r="L87" s="2" t="s">
        <v>23</v>
      </c>
      <c r="M87" s="2">
        <v>2026</v>
      </c>
      <c r="N87" s="5" t="s">
        <v>33</v>
      </c>
    </row>
    <row r="88" spans="1:14" s="2" customFormat="1" ht="12" customHeight="1" x14ac:dyDescent="0.3">
      <c r="A88" s="31" t="s">
        <v>3742</v>
      </c>
      <c r="B88" s="2" t="s">
        <v>25</v>
      </c>
      <c r="C88" s="2" t="s">
        <v>14</v>
      </c>
      <c r="D88" s="2" t="s">
        <v>492</v>
      </c>
      <c r="E88" s="2" t="s">
        <v>493</v>
      </c>
      <c r="F88" s="2" t="s">
        <v>493</v>
      </c>
      <c r="G88" s="5" t="s">
        <v>44</v>
      </c>
      <c r="H88" s="2" t="s">
        <v>35</v>
      </c>
      <c r="I88" s="2" t="s">
        <v>494</v>
      </c>
      <c r="J88" s="5" t="s">
        <v>18</v>
      </c>
      <c r="K88" s="5" t="s">
        <v>495</v>
      </c>
      <c r="L88" s="2" t="s">
        <v>23</v>
      </c>
      <c r="M88" s="2">
        <v>2026</v>
      </c>
      <c r="N88" s="5" t="s">
        <v>496</v>
      </c>
    </row>
    <row r="89" spans="1:14" s="2" customFormat="1" ht="36" x14ac:dyDescent="0.3">
      <c r="A89" s="31" t="s">
        <v>3829</v>
      </c>
      <c r="B89" s="2" t="s">
        <v>13</v>
      </c>
      <c r="C89" s="2" t="s">
        <v>14</v>
      </c>
      <c r="D89" s="2" t="s">
        <v>497</v>
      </c>
      <c r="E89" s="2" t="s">
        <v>498</v>
      </c>
      <c r="F89" s="2" t="s">
        <v>499</v>
      </c>
      <c r="G89" s="5" t="s">
        <v>500</v>
      </c>
      <c r="H89" s="2" t="s">
        <v>97</v>
      </c>
      <c r="I89" s="2" t="s">
        <v>360</v>
      </c>
      <c r="J89" s="5" t="s">
        <v>18</v>
      </c>
      <c r="K89" s="5" t="s">
        <v>501</v>
      </c>
      <c r="L89" s="2" t="s">
        <v>23</v>
      </c>
      <c r="M89" s="2">
        <v>2028</v>
      </c>
      <c r="N89" s="5" t="s">
        <v>449</v>
      </c>
    </row>
    <row r="90" spans="1:14" s="2" customFormat="1" ht="36" x14ac:dyDescent="0.3">
      <c r="A90" s="31" t="s">
        <v>3830</v>
      </c>
      <c r="B90" s="2" t="s">
        <v>13</v>
      </c>
      <c r="C90" s="2" t="s">
        <v>14</v>
      </c>
      <c r="D90" s="2" t="s">
        <v>503</v>
      </c>
      <c r="E90" s="2" t="s">
        <v>504</v>
      </c>
      <c r="F90" s="2" t="s">
        <v>504</v>
      </c>
      <c r="G90" s="5" t="s">
        <v>505</v>
      </c>
      <c r="H90" s="2" t="s">
        <v>279</v>
      </c>
      <c r="I90" s="2" t="s">
        <v>230</v>
      </c>
      <c r="J90" s="5" t="s">
        <v>18</v>
      </c>
      <c r="K90" s="5" t="s">
        <v>506</v>
      </c>
      <c r="L90" s="2" t="s">
        <v>23</v>
      </c>
      <c r="M90" s="2">
        <v>2028</v>
      </c>
      <c r="N90" s="5" t="s">
        <v>65</v>
      </c>
    </row>
    <row r="91" spans="1:14" s="2" customFormat="1" ht="24" x14ac:dyDescent="0.3">
      <c r="A91" s="31" t="s">
        <v>3831</v>
      </c>
      <c r="B91" s="2" t="s">
        <v>13</v>
      </c>
      <c r="C91" s="2" t="s">
        <v>14</v>
      </c>
      <c r="D91" s="2" t="s">
        <v>507</v>
      </c>
      <c r="E91" s="2" t="s">
        <v>508</v>
      </c>
      <c r="F91" s="2" t="s">
        <v>508</v>
      </c>
      <c r="G91" s="5" t="s">
        <v>509</v>
      </c>
      <c r="H91" s="2" t="s">
        <v>51</v>
      </c>
      <c r="I91" s="2" t="s">
        <v>402</v>
      </c>
      <c r="J91" s="5" t="s">
        <v>18</v>
      </c>
      <c r="K91" s="5" t="s">
        <v>510</v>
      </c>
      <c r="L91" s="2" t="s">
        <v>54</v>
      </c>
      <c r="M91" s="2">
        <v>2025</v>
      </c>
      <c r="N91" s="5" t="s">
        <v>511</v>
      </c>
    </row>
    <row r="92" spans="1:14" s="2" customFormat="1" ht="24" x14ac:dyDescent="0.3">
      <c r="A92" s="31" t="s">
        <v>3832</v>
      </c>
      <c r="B92" s="2" t="s">
        <v>13</v>
      </c>
      <c r="C92" s="2" t="s">
        <v>14</v>
      </c>
      <c r="D92" s="2" t="s">
        <v>512</v>
      </c>
      <c r="E92" s="2" t="s">
        <v>513</v>
      </c>
      <c r="F92" s="2" t="s">
        <v>513</v>
      </c>
      <c r="G92" s="5" t="s">
        <v>58</v>
      </c>
      <c r="H92" s="2" t="s">
        <v>122</v>
      </c>
      <c r="I92" s="2" t="s">
        <v>52</v>
      </c>
      <c r="J92" s="5" t="s">
        <v>18</v>
      </c>
      <c r="K92" s="5" t="s">
        <v>514</v>
      </c>
      <c r="L92" s="2" t="s">
        <v>54</v>
      </c>
      <c r="M92" s="2">
        <v>2025</v>
      </c>
      <c r="N92" s="5" t="s">
        <v>317</v>
      </c>
    </row>
    <row r="93" spans="1:14" s="2" customFormat="1" ht="24" x14ac:dyDescent="0.3">
      <c r="A93" s="31" t="s">
        <v>3833</v>
      </c>
      <c r="B93" s="2" t="s">
        <v>13</v>
      </c>
      <c r="C93" s="2" t="s">
        <v>14</v>
      </c>
      <c r="D93" s="2" t="s">
        <v>516</v>
      </c>
      <c r="E93" s="2" t="s">
        <v>517</v>
      </c>
      <c r="F93" s="2" t="s">
        <v>517</v>
      </c>
      <c r="G93" s="5" t="s">
        <v>518</v>
      </c>
      <c r="H93" s="2" t="s">
        <v>93</v>
      </c>
      <c r="I93" s="2" t="s">
        <v>52</v>
      </c>
      <c r="J93" s="5" t="s">
        <v>18</v>
      </c>
      <c r="K93" s="5" t="s">
        <v>519</v>
      </c>
      <c r="L93" s="2" t="s">
        <v>23</v>
      </c>
      <c r="M93" s="2">
        <v>2026</v>
      </c>
      <c r="N93" s="5" t="s">
        <v>112</v>
      </c>
    </row>
    <row r="94" spans="1:14" s="2" customFormat="1" ht="36" x14ac:dyDescent="0.3">
      <c r="A94" s="31" t="s">
        <v>3834</v>
      </c>
      <c r="B94" s="2" t="s">
        <v>13</v>
      </c>
      <c r="C94" s="2" t="s">
        <v>14</v>
      </c>
      <c r="D94" s="2" t="s">
        <v>520</v>
      </c>
      <c r="E94" s="2" t="s">
        <v>521</v>
      </c>
      <c r="F94" s="2" t="s">
        <v>521</v>
      </c>
      <c r="G94" s="5" t="s">
        <v>58</v>
      </c>
      <c r="H94" s="2" t="s">
        <v>97</v>
      </c>
      <c r="I94" s="2" t="s">
        <v>52</v>
      </c>
      <c r="J94" s="5" t="s">
        <v>18</v>
      </c>
      <c r="K94" s="5" t="s">
        <v>522</v>
      </c>
      <c r="L94" s="2" t="s">
        <v>23</v>
      </c>
      <c r="M94" s="2">
        <v>2026</v>
      </c>
      <c r="N94" s="5" t="s">
        <v>33</v>
      </c>
    </row>
    <row r="95" spans="1:14" s="2" customFormat="1" ht="60" x14ac:dyDescent="0.3">
      <c r="A95" s="31" t="s">
        <v>3835</v>
      </c>
      <c r="B95" s="2" t="s">
        <v>13</v>
      </c>
      <c r="C95" s="2" t="s">
        <v>14</v>
      </c>
      <c r="D95" s="2" t="s">
        <v>523</v>
      </c>
      <c r="E95" s="2" t="s">
        <v>524</v>
      </c>
      <c r="F95" s="2" t="s">
        <v>17</v>
      </c>
      <c r="G95" s="5" t="s">
        <v>525</v>
      </c>
      <c r="H95" s="2" t="s">
        <v>109</v>
      </c>
      <c r="I95" s="2" t="s">
        <v>526</v>
      </c>
      <c r="J95" s="5" t="s">
        <v>18</v>
      </c>
      <c r="K95" s="5" t="s">
        <v>527</v>
      </c>
      <c r="L95" s="2" t="s">
        <v>23</v>
      </c>
      <c r="M95" s="2">
        <v>2027</v>
      </c>
      <c r="N95" s="5" t="s">
        <v>528</v>
      </c>
    </row>
    <row r="96" spans="1:14" s="2" customFormat="1" ht="24" x14ac:dyDescent="0.3">
      <c r="A96" s="31" t="s">
        <v>3836</v>
      </c>
      <c r="B96" s="2" t="s">
        <v>13</v>
      </c>
      <c r="C96" s="2" t="s">
        <v>14</v>
      </c>
      <c r="D96" s="2" t="s">
        <v>529</v>
      </c>
      <c r="E96" s="2" t="s">
        <v>530</v>
      </c>
      <c r="F96" s="2" t="s">
        <v>17</v>
      </c>
      <c r="G96" s="5" t="s">
        <v>531</v>
      </c>
      <c r="H96" s="2" t="s">
        <v>310</v>
      </c>
      <c r="I96" s="2" t="s">
        <v>411</v>
      </c>
      <c r="J96" s="5" t="s">
        <v>18</v>
      </c>
      <c r="K96" s="5" t="s">
        <v>532</v>
      </c>
      <c r="L96" s="2" t="s">
        <v>23</v>
      </c>
      <c r="M96" s="2">
        <v>2028</v>
      </c>
      <c r="N96" s="5" t="s">
        <v>172</v>
      </c>
    </row>
    <row r="97" spans="1:14" s="2" customFormat="1" ht="24" x14ac:dyDescent="0.3">
      <c r="A97" s="31" t="s">
        <v>3837</v>
      </c>
      <c r="B97" s="2" t="s">
        <v>25</v>
      </c>
      <c r="C97" s="2" t="s">
        <v>14</v>
      </c>
      <c r="D97" s="2" t="s">
        <v>533</v>
      </c>
      <c r="E97" s="2" t="s">
        <v>534</v>
      </c>
      <c r="F97" s="2" t="s">
        <v>17</v>
      </c>
      <c r="G97" s="5" t="s">
        <v>535</v>
      </c>
      <c r="H97" s="2" t="s">
        <v>97</v>
      </c>
      <c r="I97" s="2" t="s">
        <v>536</v>
      </c>
      <c r="J97" s="5" t="s">
        <v>18</v>
      </c>
      <c r="K97" s="20" t="s">
        <v>537</v>
      </c>
      <c r="L97" s="2" t="s">
        <v>23</v>
      </c>
      <c r="M97" s="2">
        <v>2028</v>
      </c>
      <c r="N97" s="5" t="s">
        <v>403</v>
      </c>
    </row>
    <row r="98" spans="1:14" s="2" customFormat="1" ht="24" x14ac:dyDescent="0.3">
      <c r="A98" s="31" t="s">
        <v>3669</v>
      </c>
      <c r="B98" s="2" t="s">
        <v>13</v>
      </c>
      <c r="C98" s="2" t="s">
        <v>14</v>
      </c>
      <c r="D98" s="2" t="s">
        <v>538</v>
      </c>
      <c r="E98" s="2" t="s">
        <v>539</v>
      </c>
      <c r="F98" s="2" t="s">
        <v>540</v>
      </c>
      <c r="G98" s="5" t="s">
        <v>541</v>
      </c>
      <c r="H98" s="2" t="s">
        <v>109</v>
      </c>
      <c r="I98" s="2" t="s">
        <v>110</v>
      </c>
      <c r="J98" s="5" t="s">
        <v>18</v>
      </c>
      <c r="K98" s="5" t="s">
        <v>139</v>
      </c>
      <c r="L98" s="2" t="s">
        <v>23</v>
      </c>
      <c r="M98" s="2">
        <v>2028</v>
      </c>
      <c r="N98" s="5" t="s">
        <v>146</v>
      </c>
    </row>
    <row r="99" spans="1:14" s="2" customFormat="1" ht="24" x14ac:dyDescent="0.3">
      <c r="A99" s="31" t="s">
        <v>3838</v>
      </c>
      <c r="B99" s="2" t="s">
        <v>13</v>
      </c>
      <c r="C99" s="2" t="s">
        <v>14</v>
      </c>
      <c r="D99" s="2" t="s">
        <v>542</v>
      </c>
      <c r="E99" s="2" t="s">
        <v>543</v>
      </c>
      <c r="F99" s="2" t="s">
        <v>543</v>
      </c>
      <c r="G99" s="5" t="s">
        <v>544</v>
      </c>
      <c r="H99" s="2" t="s">
        <v>62</v>
      </c>
      <c r="I99" s="2" t="s">
        <v>70</v>
      </c>
      <c r="J99" s="5" t="s">
        <v>18</v>
      </c>
      <c r="K99" s="5" t="s">
        <v>545</v>
      </c>
      <c r="L99" s="2" t="s">
        <v>23</v>
      </c>
      <c r="M99" s="2">
        <v>2028</v>
      </c>
      <c r="N99" s="5" t="s">
        <v>146</v>
      </c>
    </row>
    <row r="100" spans="1:14" s="2" customFormat="1" ht="36" x14ac:dyDescent="0.3">
      <c r="A100" s="31" t="s">
        <v>3839</v>
      </c>
      <c r="B100" s="2" t="s">
        <v>13</v>
      </c>
      <c r="C100" s="2" t="s">
        <v>14</v>
      </c>
      <c r="D100" s="2" t="s">
        <v>546</v>
      </c>
      <c r="E100" s="2" t="s">
        <v>547</v>
      </c>
      <c r="F100" s="2" t="s">
        <v>547</v>
      </c>
      <c r="G100" s="5" t="s">
        <v>548</v>
      </c>
      <c r="H100" s="2" t="s">
        <v>20</v>
      </c>
      <c r="I100" s="2" t="s">
        <v>167</v>
      </c>
      <c r="J100" s="5" t="s">
        <v>18</v>
      </c>
      <c r="K100" s="5" t="s">
        <v>549</v>
      </c>
      <c r="L100" s="2" t="s">
        <v>23</v>
      </c>
      <c r="M100" s="2">
        <v>2026</v>
      </c>
      <c r="N100" s="5" t="s">
        <v>550</v>
      </c>
    </row>
    <row r="101" spans="1:14" s="2" customFormat="1" ht="36" x14ac:dyDescent="0.3">
      <c r="A101" s="31" t="s">
        <v>3840</v>
      </c>
      <c r="B101" s="2" t="s">
        <v>13</v>
      </c>
      <c r="C101" s="2" t="s">
        <v>14</v>
      </c>
      <c r="D101" s="2" t="s">
        <v>551</v>
      </c>
      <c r="E101" s="2" t="s">
        <v>552</v>
      </c>
      <c r="F101" s="2" t="s">
        <v>553</v>
      </c>
      <c r="G101" s="5" t="s">
        <v>554</v>
      </c>
      <c r="H101" s="2" t="s">
        <v>93</v>
      </c>
      <c r="I101" s="2" t="s">
        <v>230</v>
      </c>
      <c r="J101" s="5" t="s">
        <v>18</v>
      </c>
      <c r="K101" s="5" t="s">
        <v>555</v>
      </c>
      <c r="L101" s="2" t="s">
        <v>23</v>
      </c>
      <c r="M101" s="2">
        <v>2026</v>
      </c>
      <c r="N101" s="5" t="s">
        <v>33</v>
      </c>
    </row>
    <row r="102" spans="1:14" s="2" customFormat="1" ht="24" x14ac:dyDescent="0.3">
      <c r="A102" s="31" t="s">
        <v>3841</v>
      </c>
      <c r="B102" s="2" t="s">
        <v>13</v>
      </c>
      <c r="C102" s="2" t="s">
        <v>14</v>
      </c>
      <c r="D102" s="2" t="s">
        <v>556</v>
      </c>
      <c r="E102" s="2" t="s">
        <v>557</v>
      </c>
      <c r="F102" s="2" t="s">
        <v>557</v>
      </c>
      <c r="G102" s="5" t="s">
        <v>558</v>
      </c>
      <c r="H102" s="2" t="s">
        <v>279</v>
      </c>
      <c r="I102" s="2" t="s">
        <v>52</v>
      </c>
      <c r="J102" s="5" t="s">
        <v>18</v>
      </c>
      <c r="K102" s="5" t="s">
        <v>53</v>
      </c>
      <c r="L102" s="2" t="s">
        <v>54</v>
      </c>
      <c r="M102" s="2">
        <v>2024</v>
      </c>
      <c r="N102" s="5" t="s">
        <v>55</v>
      </c>
    </row>
    <row r="103" spans="1:14" s="2" customFormat="1" ht="24" x14ac:dyDescent="0.3">
      <c r="A103" s="31" t="s">
        <v>3842</v>
      </c>
      <c r="B103" s="2" t="s">
        <v>13</v>
      </c>
      <c r="C103" s="2" t="s">
        <v>14</v>
      </c>
      <c r="D103" s="2" t="s">
        <v>559</v>
      </c>
      <c r="E103" s="2" t="s">
        <v>560</v>
      </c>
      <c r="F103" s="2" t="s">
        <v>17</v>
      </c>
      <c r="G103" s="5" t="s">
        <v>561</v>
      </c>
      <c r="H103" s="2" t="s">
        <v>93</v>
      </c>
      <c r="I103" s="2" t="s">
        <v>562</v>
      </c>
      <c r="J103" s="5" t="s">
        <v>18</v>
      </c>
      <c r="K103" s="5" t="s">
        <v>40</v>
      </c>
      <c r="L103" s="2" t="s">
        <v>23</v>
      </c>
      <c r="M103" s="2">
        <v>2028</v>
      </c>
      <c r="N103" s="11" t="s">
        <v>563</v>
      </c>
    </row>
    <row r="104" spans="1:14" s="2" customFormat="1" ht="24" x14ac:dyDescent="0.3">
      <c r="A104" s="31" t="s">
        <v>3719</v>
      </c>
      <c r="B104" s="2" t="s">
        <v>13</v>
      </c>
      <c r="C104" s="2" t="s">
        <v>14</v>
      </c>
      <c r="D104" s="2" t="s">
        <v>565</v>
      </c>
      <c r="E104" s="2" t="s">
        <v>566</v>
      </c>
      <c r="F104" s="2" t="s">
        <v>566</v>
      </c>
      <c r="G104" s="5" t="s">
        <v>567</v>
      </c>
      <c r="H104" s="2" t="s">
        <v>215</v>
      </c>
      <c r="I104" s="2" t="s">
        <v>70</v>
      </c>
      <c r="J104" s="5" t="s">
        <v>18</v>
      </c>
      <c r="K104" s="5" t="s">
        <v>139</v>
      </c>
      <c r="L104" s="2" t="s">
        <v>23</v>
      </c>
      <c r="M104" s="2">
        <v>2028</v>
      </c>
      <c r="N104" s="5" t="s">
        <v>146</v>
      </c>
    </row>
    <row r="105" spans="1:14" s="2" customFormat="1" ht="36" x14ac:dyDescent="0.3">
      <c r="A105" s="31" t="s">
        <v>3843</v>
      </c>
      <c r="B105" s="2" t="s">
        <v>13</v>
      </c>
      <c r="C105" s="2" t="s">
        <v>14</v>
      </c>
      <c r="D105" s="2" t="s">
        <v>568</v>
      </c>
      <c r="E105" s="2" t="s">
        <v>569</v>
      </c>
      <c r="F105" s="2" t="s">
        <v>569</v>
      </c>
      <c r="G105" s="5" t="s">
        <v>570</v>
      </c>
      <c r="H105" s="2" t="s">
        <v>281</v>
      </c>
      <c r="I105" s="2" t="s">
        <v>571</v>
      </c>
      <c r="J105" s="5" t="s">
        <v>18</v>
      </c>
      <c r="K105" s="5" t="s">
        <v>572</v>
      </c>
      <c r="L105" s="2" t="s">
        <v>23</v>
      </c>
      <c r="M105" s="2">
        <v>2026</v>
      </c>
      <c r="N105" s="5" t="s">
        <v>33</v>
      </c>
    </row>
    <row r="106" spans="1:14" s="2" customFormat="1" ht="84" x14ac:dyDescent="0.3">
      <c r="A106" s="31" t="s">
        <v>3844</v>
      </c>
      <c r="B106" s="2" t="s">
        <v>13</v>
      </c>
      <c r="C106" s="2" t="s">
        <v>14</v>
      </c>
      <c r="D106" s="2" t="s">
        <v>573</v>
      </c>
      <c r="E106" s="2" t="s">
        <v>574</v>
      </c>
      <c r="F106" s="2" t="s">
        <v>575</v>
      </c>
      <c r="G106" s="5" t="s">
        <v>576</v>
      </c>
      <c r="H106" s="2" t="s">
        <v>93</v>
      </c>
      <c r="I106" s="2" t="s">
        <v>274</v>
      </c>
      <c r="J106" s="5" t="s">
        <v>18</v>
      </c>
      <c r="K106" s="5" t="s">
        <v>577</v>
      </c>
      <c r="L106" s="2" t="s">
        <v>23</v>
      </c>
      <c r="M106" s="2">
        <v>2026</v>
      </c>
      <c r="N106" s="5" t="s">
        <v>236</v>
      </c>
    </row>
    <row r="107" spans="1:14" s="2" customFormat="1" ht="24" x14ac:dyDescent="0.3">
      <c r="A107" s="31" t="s">
        <v>3845</v>
      </c>
      <c r="B107" s="2" t="s">
        <v>25</v>
      </c>
      <c r="C107" s="2" t="s">
        <v>14</v>
      </c>
      <c r="D107" s="2" t="s">
        <v>580</v>
      </c>
      <c r="E107" s="2" t="s">
        <v>581</v>
      </c>
      <c r="F107" s="2" t="s">
        <v>581</v>
      </c>
      <c r="G107" s="5" t="s">
        <v>121</v>
      </c>
      <c r="H107" s="2" t="s">
        <v>30</v>
      </c>
      <c r="I107" s="2" t="s">
        <v>582</v>
      </c>
      <c r="J107" s="5" t="s">
        <v>18</v>
      </c>
      <c r="K107" s="5" t="s">
        <v>53</v>
      </c>
      <c r="L107" s="2" t="s">
        <v>23</v>
      </c>
      <c r="M107" s="2">
        <v>2028</v>
      </c>
      <c r="N107" s="5" t="s">
        <v>254</v>
      </c>
    </row>
    <row r="108" spans="1:14" s="2" customFormat="1" ht="36" x14ac:dyDescent="0.3">
      <c r="A108" s="31" t="s">
        <v>3846</v>
      </c>
      <c r="B108" s="2" t="s">
        <v>13</v>
      </c>
      <c r="C108" s="2" t="s">
        <v>14</v>
      </c>
      <c r="D108" s="2" t="s">
        <v>583</v>
      </c>
      <c r="E108" s="2" t="s">
        <v>584</v>
      </c>
      <c r="F108" s="2" t="s">
        <v>584</v>
      </c>
      <c r="G108" s="5" t="s">
        <v>585</v>
      </c>
      <c r="H108" s="2" t="s">
        <v>188</v>
      </c>
      <c r="I108" s="2" t="s">
        <v>167</v>
      </c>
      <c r="J108" s="5" t="s">
        <v>18</v>
      </c>
      <c r="K108" s="5" t="s">
        <v>586</v>
      </c>
      <c r="L108" s="2" t="s">
        <v>23</v>
      </c>
      <c r="M108" s="2">
        <v>2028</v>
      </c>
      <c r="N108" s="5" t="s">
        <v>65</v>
      </c>
    </row>
    <row r="109" spans="1:14" s="2" customFormat="1" ht="84" x14ac:dyDescent="0.3">
      <c r="A109" s="31" t="s">
        <v>3847</v>
      </c>
      <c r="B109" s="2" t="s">
        <v>13</v>
      </c>
      <c r="C109" s="2" t="s">
        <v>14</v>
      </c>
      <c r="D109" s="2" t="s">
        <v>587</v>
      </c>
      <c r="E109" s="2" t="s">
        <v>588</v>
      </c>
      <c r="F109" s="2" t="s">
        <v>17</v>
      </c>
      <c r="G109" s="5" t="s">
        <v>589</v>
      </c>
      <c r="H109" s="2" t="s">
        <v>215</v>
      </c>
      <c r="I109" s="2" t="s">
        <v>89</v>
      </c>
      <c r="J109" s="5" t="s">
        <v>18</v>
      </c>
      <c r="K109" s="5" t="s">
        <v>114</v>
      </c>
      <c r="L109" s="2" t="s">
        <v>23</v>
      </c>
      <c r="M109" s="2">
        <v>2028</v>
      </c>
      <c r="N109" s="5" t="s">
        <v>590</v>
      </c>
    </row>
    <row r="110" spans="1:14" s="2" customFormat="1" ht="24" x14ac:dyDescent="0.3">
      <c r="A110" s="31" t="s">
        <v>3848</v>
      </c>
      <c r="B110" s="2" t="s">
        <v>13</v>
      </c>
      <c r="C110" s="2" t="s">
        <v>14</v>
      </c>
      <c r="D110" s="2" t="s">
        <v>591</v>
      </c>
      <c r="E110" s="2" t="s">
        <v>592</v>
      </c>
      <c r="F110" s="2" t="s">
        <v>17</v>
      </c>
      <c r="G110" s="5" t="s">
        <v>593</v>
      </c>
      <c r="H110" s="2" t="s">
        <v>93</v>
      </c>
      <c r="I110" s="2" t="s">
        <v>594</v>
      </c>
      <c r="J110" s="5" t="s">
        <v>18</v>
      </c>
      <c r="K110" s="5" t="s">
        <v>595</v>
      </c>
      <c r="L110" s="2" t="s">
        <v>23</v>
      </c>
      <c r="M110" s="2">
        <v>2028</v>
      </c>
      <c r="N110" s="5" t="s">
        <v>596</v>
      </c>
    </row>
    <row r="111" spans="1:14" s="2" customFormat="1" ht="36" x14ac:dyDescent="0.3">
      <c r="A111" s="31" t="s">
        <v>3849</v>
      </c>
      <c r="B111" s="2" t="s">
        <v>13</v>
      </c>
      <c r="C111" s="2" t="s">
        <v>14</v>
      </c>
      <c r="D111" s="2" t="s">
        <v>597</v>
      </c>
      <c r="E111" s="2" t="s">
        <v>598</v>
      </c>
      <c r="F111" s="2" t="s">
        <v>598</v>
      </c>
      <c r="G111" s="5" t="s">
        <v>599</v>
      </c>
      <c r="H111" s="2" t="s">
        <v>81</v>
      </c>
      <c r="I111" s="2" t="s">
        <v>234</v>
      </c>
      <c r="J111" s="5" t="s">
        <v>18</v>
      </c>
      <c r="K111" s="5" t="s">
        <v>600</v>
      </c>
      <c r="L111" s="2" t="s">
        <v>23</v>
      </c>
      <c r="M111" s="2">
        <v>2026</v>
      </c>
      <c r="N111" s="5" t="s">
        <v>33</v>
      </c>
    </row>
    <row r="112" spans="1:14" s="2" customFormat="1" ht="60" x14ac:dyDescent="0.3">
      <c r="A112" s="31" t="s">
        <v>3850</v>
      </c>
      <c r="B112" s="2" t="s">
        <v>13</v>
      </c>
      <c r="C112" s="2" t="s">
        <v>14</v>
      </c>
      <c r="D112" s="2" t="s">
        <v>601</v>
      </c>
      <c r="E112" s="2" t="s">
        <v>602</v>
      </c>
      <c r="F112" s="5" t="s">
        <v>603</v>
      </c>
      <c r="G112" s="5" t="s">
        <v>604</v>
      </c>
      <c r="H112" s="2" t="s">
        <v>59</v>
      </c>
      <c r="I112" s="2" t="s">
        <v>605</v>
      </c>
      <c r="J112" s="5" t="s">
        <v>606</v>
      </c>
      <c r="K112" s="5" t="s">
        <v>607</v>
      </c>
      <c r="L112" s="2" t="s">
        <v>23</v>
      </c>
      <c r="M112" s="2">
        <v>2026</v>
      </c>
      <c r="N112" s="5" t="s">
        <v>33</v>
      </c>
    </row>
    <row r="113" spans="1:14" s="2" customFormat="1" ht="36" x14ac:dyDescent="0.3">
      <c r="A113" s="31" t="s">
        <v>3687</v>
      </c>
      <c r="B113" s="2" t="s">
        <v>13</v>
      </c>
      <c r="C113" s="2" t="s">
        <v>14</v>
      </c>
      <c r="D113" s="2" t="s">
        <v>610</v>
      </c>
      <c r="E113" s="2" t="s">
        <v>611</v>
      </c>
      <c r="F113" s="2" t="s">
        <v>17</v>
      </c>
      <c r="G113" s="5" t="s">
        <v>612</v>
      </c>
      <c r="H113" s="2" t="s">
        <v>502</v>
      </c>
      <c r="I113" s="2" t="s">
        <v>234</v>
      </c>
      <c r="J113" s="5" t="s">
        <v>18</v>
      </c>
      <c r="K113" s="5" t="s">
        <v>613</v>
      </c>
      <c r="L113" s="2" t="s">
        <v>23</v>
      </c>
      <c r="M113" s="2">
        <v>2028</v>
      </c>
      <c r="N113" s="5" t="s">
        <v>254</v>
      </c>
    </row>
    <row r="114" spans="1:14" s="2" customFormat="1" ht="24" x14ac:dyDescent="0.3">
      <c r="A114" s="31" t="s">
        <v>3851</v>
      </c>
      <c r="B114" s="2" t="s">
        <v>13</v>
      </c>
      <c r="C114" s="2" t="s">
        <v>14</v>
      </c>
      <c r="D114" s="2" t="s">
        <v>614</v>
      </c>
      <c r="E114" s="2" t="s">
        <v>615</v>
      </c>
      <c r="F114" s="2" t="s">
        <v>17</v>
      </c>
      <c r="G114" s="5" t="s">
        <v>616</v>
      </c>
      <c r="H114" s="2" t="s">
        <v>88</v>
      </c>
      <c r="I114" s="2" t="s">
        <v>144</v>
      </c>
      <c r="J114" s="5" t="s">
        <v>18</v>
      </c>
      <c r="K114" s="5" t="s">
        <v>128</v>
      </c>
      <c r="L114" s="2" t="s">
        <v>23</v>
      </c>
      <c r="M114" s="2">
        <v>2027</v>
      </c>
      <c r="N114" s="5" t="s">
        <v>47</v>
      </c>
    </row>
    <row r="115" spans="1:14" s="2" customFormat="1" ht="24" x14ac:dyDescent="0.3">
      <c r="A115" s="31" t="s">
        <v>3852</v>
      </c>
      <c r="B115" s="2" t="s">
        <v>25</v>
      </c>
      <c r="C115" s="2" t="s">
        <v>14</v>
      </c>
      <c r="D115" s="2" t="s">
        <v>617</v>
      </c>
      <c r="E115" s="2" t="s">
        <v>618</v>
      </c>
      <c r="F115" s="2" t="s">
        <v>618</v>
      </c>
      <c r="G115" s="5" t="s">
        <v>619</v>
      </c>
      <c r="H115" s="2" t="s">
        <v>88</v>
      </c>
      <c r="I115" s="2" t="s">
        <v>620</v>
      </c>
      <c r="J115" s="5" t="s">
        <v>18</v>
      </c>
      <c r="K115" s="5" t="s">
        <v>53</v>
      </c>
      <c r="L115" s="2" t="s">
        <v>54</v>
      </c>
      <c r="M115" s="2">
        <v>2024</v>
      </c>
      <c r="N115" s="5" t="s">
        <v>55</v>
      </c>
    </row>
    <row r="116" spans="1:14" s="2" customFormat="1" ht="84" x14ac:dyDescent="0.3">
      <c r="A116" s="31" t="s">
        <v>3853</v>
      </c>
      <c r="B116" s="2" t="s">
        <v>13</v>
      </c>
      <c r="C116" s="2" t="s">
        <v>14</v>
      </c>
      <c r="D116" s="2" t="s">
        <v>621</v>
      </c>
      <c r="E116" s="2" t="s">
        <v>622</v>
      </c>
      <c r="F116" s="2" t="s">
        <v>623</v>
      </c>
      <c r="G116" s="5" t="s">
        <v>624</v>
      </c>
      <c r="H116" s="2" t="s">
        <v>97</v>
      </c>
      <c r="I116" s="5" t="s">
        <v>625</v>
      </c>
      <c r="J116" s="5" t="s">
        <v>18</v>
      </c>
      <c r="K116" s="5" t="s">
        <v>626</v>
      </c>
      <c r="L116" s="2" t="s">
        <v>23</v>
      </c>
      <c r="M116" s="2">
        <v>2028</v>
      </c>
      <c r="N116" s="5" t="s">
        <v>146</v>
      </c>
    </row>
    <row r="117" spans="1:14" s="2" customFormat="1" ht="24" x14ac:dyDescent="0.3">
      <c r="A117" s="31" t="s">
        <v>3854</v>
      </c>
      <c r="B117" s="2" t="s">
        <v>25</v>
      </c>
      <c r="C117" s="2" t="s">
        <v>14</v>
      </c>
      <c r="D117" s="2" t="s">
        <v>627</v>
      </c>
      <c r="E117" s="2" t="s">
        <v>628</v>
      </c>
      <c r="F117" s="2" t="s">
        <v>628</v>
      </c>
      <c r="G117" s="5" t="s">
        <v>629</v>
      </c>
      <c r="H117" s="2" t="s">
        <v>177</v>
      </c>
      <c r="I117" s="2" t="s">
        <v>630</v>
      </c>
      <c r="J117" s="5" t="s">
        <v>18</v>
      </c>
      <c r="K117" s="5" t="s">
        <v>631</v>
      </c>
      <c r="L117" s="2" t="s">
        <v>54</v>
      </c>
      <c r="M117" s="2">
        <v>2025</v>
      </c>
      <c r="N117" s="5" t="s">
        <v>200</v>
      </c>
    </row>
    <row r="118" spans="1:14" s="2" customFormat="1" ht="36" x14ac:dyDescent="0.3">
      <c r="A118" s="31" t="s">
        <v>3855</v>
      </c>
      <c r="B118" s="2" t="s">
        <v>25</v>
      </c>
      <c r="C118" s="2" t="s">
        <v>14</v>
      </c>
      <c r="D118" s="2" t="s">
        <v>632</v>
      </c>
      <c r="E118" s="2" t="s">
        <v>633</v>
      </c>
      <c r="F118" s="2" t="s">
        <v>634</v>
      </c>
      <c r="G118" s="5" t="s">
        <v>635</v>
      </c>
      <c r="H118" s="2" t="s">
        <v>281</v>
      </c>
      <c r="I118" s="2" t="s">
        <v>582</v>
      </c>
      <c r="J118" s="5" t="s">
        <v>18</v>
      </c>
      <c r="K118" s="5" t="s">
        <v>636</v>
      </c>
      <c r="L118" s="2" t="s">
        <v>23</v>
      </c>
      <c r="M118" s="2">
        <v>2026</v>
      </c>
      <c r="N118" s="5" t="s">
        <v>637</v>
      </c>
    </row>
    <row r="119" spans="1:14" s="2" customFormat="1" ht="36" x14ac:dyDescent="0.3">
      <c r="A119" s="31" t="s">
        <v>3856</v>
      </c>
      <c r="B119" s="2" t="s">
        <v>25</v>
      </c>
      <c r="C119" s="2" t="s">
        <v>14</v>
      </c>
      <c r="D119" s="2" t="s">
        <v>632</v>
      </c>
      <c r="E119" s="2" t="s">
        <v>633</v>
      </c>
      <c r="F119" s="2" t="s">
        <v>638</v>
      </c>
      <c r="G119" s="5" t="s">
        <v>639</v>
      </c>
      <c r="H119" s="2" t="s">
        <v>281</v>
      </c>
      <c r="I119" s="2" t="s">
        <v>582</v>
      </c>
      <c r="J119" s="5" t="s">
        <v>18</v>
      </c>
      <c r="K119" s="5" t="s">
        <v>640</v>
      </c>
      <c r="L119" s="2" t="s">
        <v>23</v>
      </c>
      <c r="M119" s="2">
        <v>2026</v>
      </c>
      <c r="N119" s="5" t="s">
        <v>33</v>
      </c>
    </row>
    <row r="120" spans="1:14" s="2" customFormat="1" ht="48" x14ac:dyDescent="0.3">
      <c r="A120" s="31" t="s">
        <v>3857</v>
      </c>
      <c r="B120" s="2" t="s">
        <v>25</v>
      </c>
      <c r="C120" s="2" t="s">
        <v>14</v>
      </c>
      <c r="D120" s="2" t="s">
        <v>632</v>
      </c>
      <c r="E120" s="2" t="s">
        <v>633</v>
      </c>
      <c r="F120" s="2" t="s">
        <v>638</v>
      </c>
      <c r="G120" s="5" t="s">
        <v>642</v>
      </c>
      <c r="H120" s="2" t="s">
        <v>281</v>
      </c>
      <c r="I120" s="2" t="s">
        <v>630</v>
      </c>
      <c r="J120" s="5" t="s">
        <v>18</v>
      </c>
      <c r="K120" s="5" t="s">
        <v>643</v>
      </c>
      <c r="L120" s="2" t="s">
        <v>23</v>
      </c>
      <c r="M120" s="2">
        <v>2026</v>
      </c>
      <c r="N120" s="5" t="s">
        <v>33</v>
      </c>
    </row>
    <row r="121" spans="1:14" s="2" customFormat="1" ht="24" x14ac:dyDescent="0.3">
      <c r="A121" s="31" t="s">
        <v>3858</v>
      </c>
      <c r="B121" s="2" t="s">
        <v>25</v>
      </c>
      <c r="C121" s="2" t="s">
        <v>14</v>
      </c>
      <c r="D121" s="2" t="s">
        <v>632</v>
      </c>
      <c r="E121" s="2" t="s">
        <v>633</v>
      </c>
      <c r="F121" s="2" t="s">
        <v>634</v>
      </c>
      <c r="G121" s="5" t="s">
        <v>644</v>
      </c>
      <c r="H121" s="2" t="s">
        <v>281</v>
      </c>
      <c r="I121" s="2" t="s">
        <v>630</v>
      </c>
      <c r="J121" s="5" t="s">
        <v>18</v>
      </c>
      <c r="K121" s="5" t="s">
        <v>46</v>
      </c>
      <c r="L121" s="2" t="s">
        <v>23</v>
      </c>
      <c r="M121" s="2">
        <v>2028</v>
      </c>
      <c r="N121" s="5" t="s">
        <v>55</v>
      </c>
    </row>
    <row r="122" spans="1:14" s="2" customFormat="1" ht="24" x14ac:dyDescent="0.3">
      <c r="A122" s="31" t="s">
        <v>3859</v>
      </c>
      <c r="B122" s="2" t="s">
        <v>13</v>
      </c>
      <c r="C122" s="2" t="s">
        <v>14</v>
      </c>
      <c r="D122" s="2" t="s">
        <v>645</v>
      </c>
      <c r="E122" s="2" t="s">
        <v>646</v>
      </c>
      <c r="F122" s="2" t="s">
        <v>17</v>
      </c>
      <c r="G122" s="5" t="s">
        <v>647</v>
      </c>
      <c r="H122" s="2" t="s">
        <v>215</v>
      </c>
      <c r="I122" s="5" t="s">
        <v>648</v>
      </c>
      <c r="J122" s="5" t="s">
        <v>18</v>
      </c>
      <c r="K122" s="5" t="s">
        <v>631</v>
      </c>
      <c r="L122" s="2" t="s">
        <v>23</v>
      </c>
      <c r="M122" s="2">
        <v>2028</v>
      </c>
      <c r="N122" s="5" t="s">
        <v>649</v>
      </c>
    </row>
    <row r="123" spans="1:14" s="2" customFormat="1" ht="36" x14ac:dyDescent="0.3">
      <c r="A123" s="31" t="s">
        <v>3730</v>
      </c>
      <c r="B123" s="2" t="s">
        <v>13</v>
      </c>
      <c r="C123" s="2" t="s">
        <v>14</v>
      </c>
      <c r="D123" s="2" t="s">
        <v>650</v>
      </c>
      <c r="E123" s="2" t="s">
        <v>651</v>
      </c>
      <c r="F123" s="2" t="s">
        <v>651</v>
      </c>
      <c r="G123" s="5" t="s">
        <v>652</v>
      </c>
      <c r="H123" s="2" t="s">
        <v>191</v>
      </c>
      <c r="I123" s="2" t="s">
        <v>653</v>
      </c>
      <c r="J123" s="5" t="s">
        <v>18</v>
      </c>
      <c r="K123" s="5" t="s">
        <v>139</v>
      </c>
      <c r="L123" s="2" t="s">
        <v>23</v>
      </c>
      <c r="M123" s="2">
        <v>2028</v>
      </c>
      <c r="N123" s="5" t="s">
        <v>654</v>
      </c>
    </row>
    <row r="124" spans="1:14" s="2" customFormat="1" ht="36" x14ac:dyDescent="0.3">
      <c r="A124" s="31" t="s">
        <v>3860</v>
      </c>
      <c r="B124" s="2" t="s">
        <v>13</v>
      </c>
      <c r="C124" s="2" t="s">
        <v>14</v>
      </c>
      <c r="D124" s="2" t="s">
        <v>655</v>
      </c>
      <c r="E124" s="2" t="s">
        <v>656</v>
      </c>
      <c r="F124" s="2" t="s">
        <v>656</v>
      </c>
      <c r="G124" s="5" t="s">
        <v>657</v>
      </c>
      <c r="H124" s="2" t="s">
        <v>51</v>
      </c>
      <c r="I124" s="34" t="s">
        <v>75</v>
      </c>
      <c r="J124" s="5" t="s">
        <v>18</v>
      </c>
      <c r="K124" s="5" t="s">
        <v>658</v>
      </c>
      <c r="L124" s="2" t="s">
        <v>23</v>
      </c>
      <c r="M124" s="2">
        <v>2026</v>
      </c>
      <c r="N124" s="5" t="s">
        <v>33</v>
      </c>
    </row>
    <row r="125" spans="1:14" s="2" customFormat="1" ht="24" x14ac:dyDescent="0.3">
      <c r="A125" s="31" t="s">
        <v>3861</v>
      </c>
      <c r="B125" s="2" t="s">
        <v>25</v>
      </c>
      <c r="C125" s="2" t="s">
        <v>14</v>
      </c>
      <c r="D125" s="2" t="s">
        <v>659</v>
      </c>
      <c r="E125" s="2" t="s">
        <v>660</v>
      </c>
      <c r="F125" s="2" t="s">
        <v>661</v>
      </c>
      <c r="G125" s="5" t="s">
        <v>662</v>
      </c>
      <c r="H125" s="2" t="s">
        <v>109</v>
      </c>
      <c r="I125" s="2" t="s">
        <v>620</v>
      </c>
      <c r="J125" s="5" t="s">
        <v>18</v>
      </c>
      <c r="K125" s="5" t="s">
        <v>663</v>
      </c>
      <c r="L125" s="2" t="s">
        <v>23</v>
      </c>
      <c r="M125" s="2">
        <v>2026</v>
      </c>
      <c r="N125" s="5" t="s">
        <v>33</v>
      </c>
    </row>
    <row r="126" spans="1:14" s="2" customFormat="1" ht="24" x14ac:dyDescent="0.3">
      <c r="A126" s="31" t="s">
        <v>3862</v>
      </c>
      <c r="B126" s="2" t="s">
        <v>25</v>
      </c>
      <c r="C126" s="2" t="s">
        <v>14</v>
      </c>
      <c r="D126" s="2" t="s">
        <v>659</v>
      </c>
      <c r="E126" s="2" t="s">
        <v>660</v>
      </c>
      <c r="F126" s="2" t="s">
        <v>664</v>
      </c>
      <c r="G126" s="5" t="s">
        <v>665</v>
      </c>
      <c r="H126" s="2" t="s">
        <v>109</v>
      </c>
      <c r="I126" s="2" t="s">
        <v>666</v>
      </c>
      <c r="J126" s="5" t="s">
        <v>18</v>
      </c>
      <c r="K126" s="5" t="s">
        <v>501</v>
      </c>
      <c r="L126" s="2" t="s">
        <v>23</v>
      </c>
      <c r="M126" s="2">
        <v>2028</v>
      </c>
      <c r="N126" s="5" t="s">
        <v>47</v>
      </c>
    </row>
    <row r="127" spans="1:14" s="2" customFormat="1" ht="24" x14ac:dyDescent="0.3">
      <c r="A127" s="31" t="s">
        <v>3863</v>
      </c>
      <c r="B127" s="2" t="s">
        <v>25</v>
      </c>
      <c r="C127" s="2" t="s">
        <v>14</v>
      </c>
      <c r="D127" s="2" t="s">
        <v>659</v>
      </c>
      <c r="E127" s="2" t="s">
        <v>660</v>
      </c>
      <c r="F127" s="2" t="s">
        <v>667</v>
      </c>
      <c r="G127" s="5" t="s">
        <v>668</v>
      </c>
      <c r="H127" s="2" t="s">
        <v>155</v>
      </c>
      <c r="I127" s="2" t="s">
        <v>666</v>
      </c>
      <c r="J127" s="5" t="s">
        <v>18</v>
      </c>
      <c r="K127" s="5" t="s">
        <v>669</v>
      </c>
      <c r="L127" s="2" t="s">
        <v>23</v>
      </c>
      <c r="M127" s="2">
        <v>2027</v>
      </c>
      <c r="N127" s="5" t="s">
        <v>84</v>
      </c>
    </row>
    <row r="128" spans="1:14" s="2" customFormat="1" ht="24" x14ac:dyDescent="0.3">
      <c r="A128" s="31" t="s">
        <v>3864</v>
      </c>
      <c r="B128" s="2" t="s">
        <v>25</v>
      </c>
      <c r="C128" s="2" t="s">
        <v>14</v>
      </c>
      <c r="D128" s="2" t="s">
        <v>659</v>
      </c>
      <c r="E128" s="2" t="s">
        <v>660</v>
      </c>
      <c r="F128" s="2" t="s">
        <v>670</v>
      </c>
      <c r="G128" s="5" t="s">
        <v>671</v>
      </c>
      <c r="H128" s="2" t="s">
        <v>155</v>
      </c>
      <c r="I128" s="2" t="s">
        <v>666</v>
      </c>
      <c r="J128" s="5" t="s">
        <v>18</v>
      </c>
      <c r="K128" s="5" t="s">
        <v>501</v>
      </c>
      <c r="L128" s="2" t="s">
        <v>23</v>
      </c>
      <c r="M128" s="2">
        <v>2028</v>
      </c>
      <c r="N128" s="5" t="s">
        <v>47</v>
      </c>
    </row>
    <row r="129" spans="1:14" s="2" customFormat="1" ht="36" x14ac:dyDescent="0.3">
      <c r="A129" s="31" t="s">
        <v>3865</v>
      </c>
      <c r="B129" s="2" t="s">
        <v>25</v>
      </c>
      <c r="C129" s="2" t="s">
        <v>14</v>
      </c>
      <c r="D129" s="2" t="s">
        <v>659</v>
      </c>
      <c r="E129" s="2" t="s">
        <v>660</v>
      </c>
      <c r="F129" s="2" t="s">
        <v>672</v>
      </c>
      <c r="G129" s="5" t="s">
        <v>673</v>
      </c>
      <c r="H129" s="2" t="s">
        <v>155</v>
      </c>
      <c r="I129" s="2" t="s">
        <v>674</v>
      </c>
      <c r="J129" s="5" t="s">
        <v>18</v>
      </c>
      <c r="K129" s="5" t="s">
        <v>675</v>
      </c>
      <c r="L129" s="2" t="s">
        <v>23</v>
      </c>
      <c r="M129" s="2">
        <v>2028</v>
      </c>
      <c r="N129" s="5" t="s">
        <v>65</v>
      </c>
    </row>
    <row r="130" spans="1:14" s="2" customFormat="1" ht="36" x14ac:dyDescent="0.3">
      <c r="A130" s="31" t="s">
        <v>3866</v>
      </c>
      <c r="B130" s="2" t="s">
        <v>25</v>
      </c>
      <c r="C130" s="2" t="s">
        <v>14</v>
      </c>
      <c r="D130" s="2" t="s">
        <v>659</v>
      </c>
      <c r="E130" s="2" t="s">
        <v>660</v>
      </c>
      <c r="F130" s="2" t="s">
        <v>676</v>
      </c>
      <c r="G130" s="5" t="s">
        <v>677</v>
      </c>
      <c r="H130" s="2" t="s">
        <v>109</v>
      </c>
      <c r="I130" s="2" t="s">
        <v>674</v>
      </c>
      <c r="J130" s="5" t="s">
        <v>18</v>
      </c>
      <c r="K130" s="5" t="s">
        <v>678</v>
      </c>
      <c r="L130" s="2" t="s">
        <v>23</v>
      </c>
      <c r="M130" s="2">
        <v>2028</v>
      </c>
      <c r="N130" s="5" t="s">
        <v>65</v>
      </c>
    </row>
    <row r="131" spans="1:14" s="2" customFormat="1" ht="36" x14ac:dyDescent="0.3">
      <c r="A131" s="31" t="s">
        <v>3867</v>
      </c>
      <c r="B131" s="2" t="s">
        <v>25</v>
      </c>
      <c r="C131" s="2" t="s">
        <v>14</v>
      </c>
      <c r="D131" s="2" t="s">
        <v>659</v>
      </c>
      <c r="E131" s="2" t="s">
        <v>660</v>
      </c>
      <c r="F131" s="2" t="s">
        <v>679</v>
      </c>
      <c r="G131" s="5" t="s">
        <v>680</v>
      </c>
      <c r="H131" s="2" t="s">
        <v>109</v>
      </c>
      <c r="I131" s="2" t="s">
        <v>620</v>
      </c>
      <c r="J131" s="5" t="s">
        <v>18</v>
      </c>
      <c r="K131" s="5" t="s">
        <v>681</v>
      </c>
      <c r="L131" s="2" t="s">
        <v>23</v>
      </c>
      <c r="M131" s="2">
        <v>2028</v>
      </c>
      <c r="N131" s="5" t="s">
        <v>65</v>
      </c>
    </row>
    <row r="132" spans="1:14" s="2" customFormat="1" ht="36" x14ac:dyDescent="0.3">
      <c r="A132" s="31" t="s">
        <v>3868</v>
      </c>
      <c r="B132" s="2" t="s">
        <v>25</v>
      </c>
      <c r="C132" s="2" t="s">
        <v>14</v>
      </c>
      <c r="D132" s="2" t="s">
        <v>659</v>
      </c>
      <c r="E132" s="2" t="s">
        <v>660</v>
      </c>
      <c r="F132" s="2" t="s">
        <v>682</v>
      </c>
      <c r="G132" s="5" t="s">
        <v>683</v>
      </c>
      <c r="H132" s="2" t="s">
        <v>109</v>
      </c>
      <c r="I132" s="2" t="s">
        <v>620</v>
      </c>
      <c r="J132" s="5" t="s">
        <v>18</v>
      </c>
      <c r="K132" s="5" t="s">
        <v>684</v>
      </c>
      <c r="L132" s="2" t="s">
        <v>23</v>
      </c>
      <c r="M132" s="2">
        <v>2026</v>
      </c>
      <c r="N132" s="5" t="s">
        <v>33</v>
      </c>
    </row>
    <row r="133" spans="1:14" s="2" customFormat="1" ht="48" x14ac:dyDescent="0.3">
      <c r="A133" s="31" t="s">
        <v>3869</v>
      </c>
      <c r="B133" s="2" t="s">
        <v>25</v>
      </c>
      <c r="C133" s="2" t="s">
        <v>14</v>
      </c>
      <c r="D133" s="2" t="s">
        <v>659</v>
      </c>
      <c r="E133" s="2" t="s">
        <v>660</v>
      </c>
      <c r="F133" s="2" t="s">
        <v>685</v>
      </c>
      <c r="G133" s="5" t="s">
        <v>686</v>
      </c>
      <c r="H133" s="2" t="s">
        <v>109</v>
      </c>
      <c r="I133" s="2" t="s">
        <v>687</v>
      </c>
      <c r="J133" s="5" t="s">
        <v>18</v>
      </c>
      <c r="K133" s="5" t="s">
        <v>688</v>
      </c>
      <c r="L133" s="2" t="s">
        <v>23</v>
      </c>
      <c r="M133" s="2">
        <v>2026</v>
      </c>
      <c r="N133" s="5" t="s">
        <v>33</v>
      </c>
    </row>
    <row r="134" spans="1:14" s="2" customFormat="1" ht="24" x14ac:dyDescent="0.3">
      <c r="A134" s="31" t="s">
        <v>3870</v>
      </c>
      <c r="B134" s="2" t="s">
        <v>13</v>
      </c>
      <c r="C134" s="2" t="s">
        <v>14</v>
      </c>
      <c r="D134" s="2" t="s">
        <v>690</v>
      </c>
      <c r="E134" s="2" t="s">
        <v>691</v>
      </c>
      <c r="F134" s="2" t="s">
        <v>692</v>
      </c>
      <c r="G134" s="5" t="s">
        <v>693</v>
      </c>
      <c r="H134" s="2" t="s">
        <v>62</v>
      </c>
      <c r="I134" s="2" t="s">
        <v>571</v>
      </c>
      <c r="J134" s="5" t="s">
        <v>18</v>
      </c>
      <c r="K134" s="5" t="s">
        <v>694</v>
      </c>
      <c r="L134" s="2" t="s">
        <v>23</v>
      </c>
      <c r="M134" s="2">
        <v>2026</v>
      </c>
      <c r="N134" s="5" t="s">
        <v>33</v>
      </c>
    </row>
    <row r="135" spans="1:14" s="2" customFormat="1" ht="24" x14ac:dyDescent="0.3">
      <c r="A135" s="31" t="s">
        <v>3871</v>
      </c>
      <c r="B135" s="2" t="s">
        <v>13</v>
      </c>
      <c r="C135" s="2" t="s">
        <v>14</v>
      </c>
      <c r="D135" s="2" t="s">
        <v>695</v>
      </c>
      <c r="E135" s="2" t="s">
        <v>696</v>
      </c>
      <c r="F135" s="2" t="s">
        <v>696</v>
      </c>
      <c r="G135" s="5" t="s">
        <v>697</v>
      </c>
      <c r="H135" s="2" t="s">
        <v>35</v>
      </c>
      <c r="I135" s="2" t="s">
        <v>698</v>
      </c>
      <c r="J135" s="5" t="s">
        <v>18</v>
      </c>
      <c r="K135" s="5" t="s">
        <v>46</v>
      </c>
      <c r="L135" s="2" t="s">
        <v>23</v>
      </c>
      <c r="M135" s="2">
        <v>2028</v>
      </c>
      <c r="N135" s="5" t="s">
        <v>47</v>
      </c>
    </row>
    <row r="136" spans="1:14" s="2" customFormat="1" ht="24" x14ac:dyDescent="0.3">
      <c r="A136" s="31" t="s">
        <v>3872</v>
      </c>
      <c r="B136" s="2" t="s">
        <v>13</v>
      </c>
      <c r="C136" s="2" t="s">
        <v>14</v>
      </c>
      <c r="D136" s="2" t="s">
        <v>700</v>
      </c>
      <c r="E136" s="2" t="s">
        <v>701</v>
      </c>
      <c r="F136" s="2" t="s">
        <v>701</v>
      </c>
      <c r="G136" s="5" t="s">
        <v>702</v>
      </c>
      <c r="H136" s="2" t="s">
        <v>281</v>
      </c>
      <c r="I136" s="2" t="s">
        <v>70</v>
      </c>
      <c r="J136" s="5" t="s">
        <v>18</v>
      </c>
      <c r="K136" s="5" t="s">
        <v>139</v>
      </c>
      <c r="L136" s="2" t="s">
        <v>54</v>
      </c>
      <c r="M136" s="2">
        <v>2025</v>
      </c>
      <c r="N136" s="5" t="s">
        <v>200</v>
      </c>
    </row>
    <row r="137" spans="1:14" s="2" customFormat="1" ht="36" x14ac:dyDescent="0.3">
      <c r="A137" s="31" t="s">
        <v>3873</v>
      </c>
      <c r="B137" s="2" t="s">
        <v>13</v>
      </c>
      <c r="C137" s="2" t="s">
        <v>14</v>
      </c>
      <c r="D137" s="2" t="s">
        <v>703</v>
      </c>
      <c r="E137" s="2" t="s">
        <v>704</v>
      </c>
      <c r="F137" s="2" t="s">
        <v>704</v>
      </c>
      <c r="G137" s="5" t="s">
        <v>705</v>
      </c>
      <c r="H137" s="2" t="s">
        <v>122</v>
      </c>
      <c r="I137" s="2" t="s">
        <v>625</v>
      </c>
      <c r="J137" s="5" t="s">
        <v>18</v>
      </c>
      <c r="K137" s="5" t="s">
        <v>706</v>
      </c>
      <c r="L137" s="2" t="s">
        <v>23</v>
      </c>
      <c r="M137" s="2">
        <v>2026</v>
      </c>
      <c r="N137" s="5" t="s">
        <v>236</v>
      </c>
    </row>
    <row r="138" spans="1:14" s="2" customFormat="1" ht="36" x14ac:dyDescent="0.3">
      <c r="A138" s="31" t="s">
        <v>3874</v>
      </c>
      <c r="B138" s="2" t="s">
        <v>13</v>
      </c>
      <c r="C138" s="2" t="s">
        <v>14</v>
      </c>
      <c r="D138" s="2" t="s">
        <v>707</v>
      </c>
      <c r="E138" s="2" t="s">
        <v>708</v>
      </c>
      <c r="F138" s="2" t="s">
        <v>708</v>
      </c>
      <c r="G138" s="5" t="s">
        <v>567</v>
      </c>
      <c r="H138" s="2" t="s">
        <v>51</v>
      </c>
      <c r="I138" s="2" t="s">
        <v>709</v>
      </c>
      <c r="J138" s="5" t="s">
        <v>18</v>
      </c>
      <c r="K138" s="5" t="s">
        <v>710</v>
      </c>
      <c r="L138" s="2" t="s">
        <v>23</v>
      </c>
      <c r="M138" s="2">
        <v>2026</v>
      </c>
      <c r="N138" s="5" t="s">
        <v>33</v>
      </c>
    </row>
    <row r="139" spans="1:14" s="2" customFormat="1" ht="24" x14ac:dyDescent="0.3">
      <c r="A139" s="31" t="s">
        <v>3875</v>
      </c>
      <c r="B139" s="2" t="s">
        <v>13</v>
      </c>
      <c r="C139" s="2" t="s">
        <v>14</v>
      </c>
      <c r="D139" s="2" t="s">
        <v>711</v>
      </c>
      <c r="E139" s="2" t="s">
        <v>712</v>
      </c>
      <c r="F139" s="2" t="s">
        <v>712</v>
      </c>
      <c r="G139" s="5" t="s">
        <v>689</v>
      </c>
      <c r="H139" s="2" t="s">
        <v>310</v>
      </c>
      <c r="I139" s="2" t="s">
        <v>713</v>
      </c>
      <c r="J139" s="5" t="s">
        <v>18</v>
      </c>
      <c r="K139" s="5" t="s">
        <v>714</v>
      </c>
      <c r="L139" s="2" t="s">
        <v>23</v>
      </c>
      <c r="M139" s="2">
        <v>2026</v>
      </c>
      <c r="N139" s="5" t="s">
        <v>33</v>
      </c>
    </row>
    <row r="140" spans="1:14" s="2" customFormat="1" ht="36" x14ac:dyDescent="0.3">
      <c r="A140" s="31" t="s">
        <v>3876</v>
      </c>
      <c r="B140" s="2" t="s">
        <v>13</v>
      </c>
      <c r="C140" s="2" t="s">
        <v>14</v>
      </c>
      <c r="D140" s="2" t="s">
        <v>715</v>
      </c>
      <c r="E140" s="2" t="s">
        <v>716</v>
      </c>
      <c r="F140" s="2" t="s">
        <v>716</v>
      </c>
      <c r="G140" s="5" t="s">
        <v>717</v>
      </c>
      <c r="H140" s="2" t="s">
        <v>69</v>
      </c>
      <c r="I140" s="2" t="s">
        <v>360</v>
      </c>
      <c r="J140" s="5" t="s">
        <v>18</v>
      </c>
      <c r="K140" s="5" t="s">
        <v>718</v>
      </c>
      <c r="L140" s="2" t="s">
        <v>23</v>
      </c>
      <c r="M140" s="2">
        <v>2026</v>
      </c>
      <c r="N140" s="5" t="s">
        <v>33</v>
      </c>
    </row>
    <row r="141" spans="1:14" s="2" customFormat="1" ht="96" x14ac:dyDescent="0.3">
      <c r="A141" s="31" t="s">
        <v>3877</v>
      </c>
      <c r="B141" s="2" t="s">
        <v>13</v>
      </c>
      <c r="C141" s="2" t="s">
        <v>14</v>
      </c>
      <c r="D141" s="2" t="s">
        <v>719</v>
      </c>
      <c r="E141" s="2" t="s">
        <v>720</v>
      </c>
      <c r="F141" s="2" t="s">
        <v>17</v>
      </c>
      <c r="G141" s="5" t="s">
        <v>721</v>
      </c>
      <c r="H141" s="2" t="s">
        <v>69</v>
      </c>
      <c r="I141" s="2" t="s">
        <v>653</v>
      </c>
      <c r="J141" s="5" t="s">
        <v>18</v>
      </c>
      <c r="K141" s="5" t="s">
        <v>722</v>
      </c>
      <c r="L141" s="2" t="s">
        <v>23</v>
      </c>
      <c r="M141" s="2">
        <v>2027</v>
      </c>
      <c r="N141" s="5" t="s">
        <v>84</v>
      </c>
    </row>
    <row r="142" spans="1:14" s="2" customFormat="1" ht="24" x14ac:dyDescent="0.3">
      <c r="A142" s="31" t="s">
        <v>3878</v>
      </c>
      <c r="B142" s="2" t="s">
        <v>13</v>
      </c>
      <c r="C142" s="2" t="s">
        <v>14</v>
      </c>
      <c r="D142" s="2" t="s">
        <v>723</v>
      </c>
      <c r="E142" s="2" t="s">
        <v>724</v>
      </c>
      <c r="F142" s="2" t="s">
        <v>17</v>
      </c>
      <c r="G142" s="5" t="s">
        <v>725</v>
      </c>
      <c r="H142" s="2" t="s">
        <v>69</v>
      </c>
      <c r="I142" s="2" t="s">
        <v>360</v>
      </c>
      <c r="J142" s="5" t="s">
        <v>18</v>
      </c>
      <c r="K142" s="5" t="s">
        <v>722</v>
      </c>
      <c r="L142" s="2" t="s">
        <v>23</v>
      </c>
      <c r="M142" s="2">
        <v>2027</v>
      </c>
      <c r="N142" s="5" t="s">
        <v>84</v>
      </c>
    </row>
    <row r="143" spans="1:14" s="2" customFormat="1" ht="36" x14ac:dyDescent="0.3">
      <c r="A143" s="31" t="s">
        <v>3879</v>
      </c>
      <c r="B143" s="2" t="s">
        <v>13</v>
      </c>
      <c r="C143" s="2" t="s">
        <v>14</v>
      </c>
      <c r="D143" s="2" t="s">
        <v>726</v>
      </c>
      <c r="E143" s="2" t="s">
        <v>727</v>
      </c>
      <c r="F143" s="2" t="s">
        <v>727</v>
      </c>
      <c r="G143" s="5" t="s">
        <v>728</v>
      </c>
      <c r="H143" s="2" t="s">
        <v>30</v>
      </c>
      <c r="I143" s="2" t="s">
        <v>234</v>
      </c>
      <c r="J143" s="5" t="s">
        <v>18</v>
      </c>
      <c r="K143" s="5" t="s">
        <v>729</v>
      </c>
      <c r="L143" s="2" t="s">
        <v>23</v>
      </c>
      <c r="M143" s="2">
        <v>2028</v>
      </c>
      <c r="N143" s="5" t="s">
        <v>146</v>
      </c>
    </row>
    <row r="144" spans="1:14" s="2" customFormat="1" ht="36" x14ac:dyDescent="0.3">
      <c r="A144" s="31" t="s">
        <v>3880</v>
      </c>
      <c r="B144" s="2" t="s">
        <v>13</v>
      </c>
      <c r="C144" s="2" t="s">
        <v>14</v>
      </c>
      <c r="D144" s="2" t="s">
        <v>730</v>
      </c>
      <c r="E144" s="2" t="s">
        <v>731</v>
      </c>
      <c r="F144" s="2" t="s">
        <v>731</v>
      </c>
      <c r="G144" s="5" t="s">
        <v>732</v>
      </c>
      <c r="H144" s="2" t="s">
        <v>391</v>
      </c>
      <c r="I144" s="2" t="s">
        <v>167</v>
      </c>
      <c r="J144" s="5" t="s">
        <v>18</v>
      </c>
      <c r="K144" s="5" t="s">
        <v>733</v>
      </c>
      <c r="L144" s="2" t="s">
        <v>23</v>
      </c>
      <c r="M144" s="2">
        <v>2028</v>
      </c>
      <c r="N144" s="5" t="s">
        <v>734</v>
      </c>
    </row>
    <row r="145" spans="1:14" s="2" customFormat="1" ht="24" x14ac:dyDescent="0.3">
      <c r="A145" s="31" t="s">
        <v>3881</v>
      </c>
      <c r="B145" s="2" t="s">
        <v>13</v>
      </c>
      <c r="C145" s="2" t="s">
        <v>14</v>
      </c>
      <c r="D145" s="2" t="s">
        <v>735</v>
      </c>
      <c r="E145" s="2" t="s">
        <v>736</v>
      </c>
      <c r="F145" s="2" t="s">
        <v>736</v>
      </c>
      <c r="G145" s="5" t="s">
        <v>737</v>
      </c>
      <c r="H145" s="2" t="s">
        <v>45</v>
      </c>
      <c r="I145" s="2" t="s">
        <v>110</v>
      </c>
      <c r="J145" s="5" t="s">
        <v>18</v>
      </c>
      <c r="K145" s="5" t="s">
        <v>139</v>
      </c>
      <c r="L145" s="2" t="s">
        <v>54</v>
      </c>
      <c r="M145" s="2">
        <v>2025</v>
      </c>
      <c r="N145" s="5" t="s">
        <v>200</v>
      </c>
    </row>
    <row r="146" spans="1:14" s="2" customFormat="1" ht="24" x14ac:dyDescent="0.3">
      <c r="A146" s="31" t="s">
        <v>3882</v>
      </c>
      <c r="B146" s="2" t="s">
        <v>13</v>
      </c>
      <c r="C146" s="2" t="s">
        <v>14</v>
      </c>
      <c r="D146" s="2" t="s">
        <v>741</v>
      </c>
      <c r="E146" s="2" t="s">
        <v>742</v>
      </c>
      <c r="F146" s="2" t="s">
        <v>742</v>
      </c>
      <c r="G146" s="5" t="s">
        <v>743</v>
      </c>
      <c r="H146" s="2" t="s">
        <v>88</v>
      </c>
      <c r="I146" s="2" t="s">
        <v>70</v>
      </c>
      <c r="J146" s="5" t="s">
        <v>18</v>
      </c>
      <c r="K146" s="5" t="s">
        <v>744</v>
      </c>
      <c r="L146" s="2" t="s">
        <v>23</v>
      </c>
      <c r="M146" s="2">
        <v>2026</v>
      </c>
      <c r="N146" s="5" t="s">
        <v>33</v>
      </c>
    </row>
    <row r="147" spans="1:14" s="2" customFormat="1" ht="36" x14ac:dyDescent="0.3">
      <c r="A147" s="31" t="s">
        <v>3883</v>
      </c>
      <c r="B147" s="2" t="s">
        <v>25</v>
      </c>
      <c r="C147" s="2" t="s">
        <v>14</v>
      </c>
      <c r="D147" s="2" t="s">
        <v>745</v>
      </c>
      <c r="E147" s="2" t="s">
        <v>746</v>
      </c>
      <c r="F147" s="2" t="s">
        <v>746</v>
      </c>
      <c r="G147" s="5" t="s">
        <v>747</v>
      </c>
      <c r="H147" s="2" t="s">
        <v>93</v>
      </c>
      <c r="I147" s="2" t="s">
        <v>687</v>
      </c>
      <c r="J147" s="5" t="s">
        <v>18</v>
      </c>
      <c r="K147" s="5" t="s">
        <v>706</v>
      </c>
      <c r="L147" s="2" t="s">
        <v>23</v>
      </c>
      <c r="M147" s="2">
        <v>2026</v>
      </c>
      <c r="N147" s="5" t="s">
        <v>236</v>
      </c>
    </row>
    <row r="148" spans="1:14" s="2" customFormat="1" ht="24" x14ac:dyDescent="0.3">
      <c r="A148" s="31" t="s">
        <v>3884</v>
      </c>
      <c r="B148" s="2" t="s">
        <v>13</v>
      </c>
      <c r="C148" s="2" t="s">
        <v>14</v>
      </c>
      <c r="D148" s="2" t="s">
        <v>748</v>
      </c>
      <c r="E148" s="2" t="s">
        <v>749</v>
      </c>
      <c r="F148" s="2" t="s">
        <v>749</v>
      </c>
      <c r="G148" s="5" t="s">
        <v>750</v>
      </c>
      <c r="H148" s="2" t="s">
        <v>188</v>
      </c>
      <c r="I148" s="2" t="s">
        <v>167</v>
      </c>
      <c r="J148" s="5" t="s">
        <v>18</v>
      </c>
      <c r="K148" s="35" t="s">
        <v>75</v>
      </c>
      <c r="L148" s="2" t="s">
        <v>23</v>
      </c>
      <c r="M148" s="2">
        <v>2028</v>
      </c>
      <c r="N148" s="5" t="s">
        <v>751</v>
      </c>
    </row>
    <row r="149" spans="1:14" s="2" customFormat="1" ht="24" x14ac:dyDescent="0.3">
      <c r="A149" s="31" t="s">
        <v>3885</v>
      </c>
      <c r="B149" s="2" t="s">
        <v>13</v>
      </c>
      <c r="C149" s="2" t="s">
        <v>14</v>
      </c>
      <c r="D149" s="2" t="s">
        <v>752</v>
      </c>
      <c r="E149" s="2" t="s">
        <v>753</v>
      </c>
      <c r="F149" s="2" t="s">
        <v>753</v>
      </c>
      <c r="G149" s="5" t="s">
        <v>754</v>
      </c>
      <c r="H149" s="2" t="s">
        <v>109</v>
      </c>
      <c r="I149" s="2" t="s">
        <v>167</v>
      </c>
      <c r="J149" s="5" t="s">
        <v>18</v>
      </c>
      <c r="K149" s="5" t="s">
        <v>53</v>
      </c>
      <c r="L149" s="2" t="s">
        <v>54</v>
      </c>
      <c r="M149" s="2">
        <v>2024</v>
      </c>
      <c r="N149" s="5" t="s">
        <v>55</v>
      </c>
    </row>
    <row r="150" spans="1:14" s="2" customFormat="1" ht="24" x14ac:dyDescent="0.3">
      <c r="A150" s="31" t="s">
        <v>3886</v>
      </c>
      <c r="B150" s="2" t="s">
        <v>25</v>
      </c>
      <c r="C150" s="2" t="s">
        <v>14</v>
      </c>
      <c r="D150" s="2" t="s">
        <v>755</v>
      </c>
      <c r="E150" s="2" t="s">
        <v>756</v>
      </c>
      <c r="F150" s="2" t="s">
        <v>756</v>
      </c>
      <c r="G150" s="5" t="s">
        <v>757</v>
      </c>
      <c r="H150" s="2" t="s">
        <v>45</v>
      </c>
      <c r="I150" s="2" t="s">
        <v>151</v>
      </c>
      <c r="J150" s="5" t="s">
        <v>18</v>
      </c>
      <c r="K150" s="35" t="s">
        <v>75</v>
      </c>
      <c r="L150" s="2" t="s">
        <v>54</v>
      </c>
      <c r="M150" s="2">
        <v>2022</v>
      </c>
      <c r="N150" s="5" t="s">
        <v>758</v>
      </c>
    </row>
    <row r="151" spans="1:14" s="2" customFormat="1" ht="24" x14ac:dyDescent="0.3">
      <c r="A151" s="31" t="s">
        <v>3887</v>
      </c>
      <c r="B151" s="2" t="s">
        <v>13</v>
      </c>
      <c r="C151" s="2" t="s">
        <v>14</v>
      </c>
      <c r="D151" s="2" t="s">
        <v>759</v>
      </c>
      <c r="E151" s="2" t="s">
        <v>760</v>
      </c>
      <c r="F151" s="2" t="s">
        <v>760</v>
      </c>
      <c r="G151" s="5" t="s">
        <v>761</v>
      </c>
      <c r="H151" s="2" t="s">
        <v>81</v>
      </c>
      <c r="I151" s="2" t="s">
        <v>144</v>
      </c>
      <c r="J151" s="5" t="s">
        <v>18</v>
      </c>
      <c r="K151" s="5" t="s">
        <v>762</v>
      </c>
      <c r="L151" s="2" t="s">
        <v>54</v>
      </c>
      <c r="M151" s="2">
        <v>2025</v>
      </c>
      <c r="N151" s="5" t="s">
        <v>200</v>
      </c>
    </row>
    <row r="152" spans="1:14" s="2" customFormat="1" ht="96" x14ac:dyDescent="0.3">
      <c r="A152" s="31" t="s">
        <v>3888</v>
      </c>
      <c r="B152" s="2" t="s">
        <v>13</v>
      </c>
      <c r="C152" s="2" t="s">
        <v>14</v>
      </c>
      <c r="D152" s="2" t="s">
        <v>765</v>
      </c>
      <c r="E152" s="2" t="s">
        <v>766</v>
      </c>
      <c r="F152" s="2" t="s">
        <v>767</v>
      </c>
      <c r="G152" s="5" t="s">
        <v>768</v>
      </c>
      <c r="H152" s="2" t="s">
        <v>158</v>
      </c>
      <c r="I152" s="2" t="s">
        <v>769</v>
      </c>
      <c r="J152" s="5" t="s">
        <v>18</v>
      </c>
      <c r="K152" s="5" t="s">
        <v>770</v>
      </c>
      <c r="L152" s="2" t="s">
        <v>23</v>
      </c>
      <c r="M152" s="2">
        <v>2026</v>
      </c>
      <c r="N152" s="5" t="s">
        <v>33</v>
      </c>
    </row>
    <row r="153" spans="1:14" s="2" customFormat="1" ht="36" x14ac:dyDescent="0.3">
      <c r="A153" s="31" t="s">
        <v>3889</v>
      </c>
      <c r="B153" s="2" t="s">
        <v>13</v>
      </c>
      <c r="C153" s="2" t="s">
        <v>14</v>
      </c>
      <c r="D153" s="2" t="s">
        <v>771</v>
      </c>
      <c r="E153" s="2" t="s">
        <v>772</v>
      </c>
      <c r="F153" s="2" t="s">
        <v>773</v>
      </c>
      <c r="G153" s="5" t="s">
        <v>774</v>
      </c>
      <c r="H153" s="2" t="s">
        <v>109</v>
      </c>
      <c r="I153" s="2" t="s">
        <v>230</v>
      </c>
      <c r="J153" s="5" t="s">
        <v>18</v>
      </c>
      <c r="K153" s="5" t="s">
        <v>775</v>
      </c>
      <c r="L153" s="2" t="s">
        <v>23</v>
      </c>
      <c r="M153" s="2">
        <v>2026</v>
      </c>
      <c r="N153" s="5" t="s">
        <v>33</v>
      </c>
    </row>
    <row r="154" spans="1:14" s="2" customFormat="1" ht="84" x14ac:dyDescent="0.3">
      <c r="A154" s="31" t="s">
        <v>3890</v>
      </c>
      <c r="B154" s="2" t="s">
        <v>13</v>
      </c>
      <c r="C154" s="2" t="s">
        <v>14</v>
      </c>
      <c r="D154" s="2" t="s">
        <v>776</v>
      </c>
      <c r="E154" s="2" t="s">
        <v>777</v>
      </c>
      <c r="F154" s="2" t="s">
        <v>778</v>
      </c>
      <c r="G154" s="5" t="s">
        <v>779</v>
      </c>
      <c r="H154" s="2" t="s">
        <v>93</v>
      </c>
      <c r="I154" s="2" t="s">
        <v>780</v>
      </c>
      <c r="J154" s="5" t="s">
        <v>18</v>
      </c>
      <c r="K154" s="5" t="s">
        <v>781</v>
      </c>
      <c r="L154" s="2" t="s">
        <v>23</v>
      </c>
      <c r="M154" s="2">
        <v>2026</v>
      </c>
      <c r="N154" s="5" t="s">
        <v>33</v>
      </c>
    </row>
    <row r="155" spans="1:14" s="2" customFormat="1" ht="24" x14ac:dyDescent="0.3">
      <c r="A155" s="31" t="s">
        <v>3891</v>
      </c>
      <c r="B155" s="2" t="s">
        <v>13</v>
      </c>
      <c r="C155" s="2" t="s">
        <v>14</v>
      </c>
      <c r="D155" s="2" t="s">
        <v>782</v>
      </c>
      <c r="E155" s="2" t="s">
        <v>783</v>
      </c>
      <c r="F155" s="2" t="s">
        <v>783</v>
      </c>
      <c r="G155" s="5" t="s">
        <v>784</v>
      </c>
      <c r="H155" s="2" t="s">
        <v>97</v>
      </c>
      <c r="I155" s="2" t="s">
        <v>785</v>
      </c>
      <c r="J155" s="5" t="s">
        <v>18</v>
      </c>
      <c r="K155" s="5" t="s">
        <v>786</v>
      </c>
      <c r="L155" s="2" t="s">
        <v>23</v>
      </c>
      <c r="M155" s="2">
        <v>2027</v>
      </c>
      <c r="N155" s="5" t="s">
        <v>787</v>
      </c>
    </row>
    <row r="156" spans="1:14" s="2" customFormat="1" ht="36" x14ac:dyDescent="0.3">
      <c r="A156" s="31" t="s">
        <v>3892</v>
      </c>
      <c r="B156" s="2" t="s">
        <v>13</v>
      </c>
      <c r="C156" s="2" t="s">
        <v>14</v>
      </c>
      <c r="D156" s="2" t="s">
        <v>788</v>
      </c>
      <c r="E156" s="2" t="s">
        <v>789</v>
      </c>
      <c r="F156" s="2" t="s">
        <v>790</v>
      </c>
      <c r="G156" s="5" t="s">
        <v>791</v>
      </c>
      <c r="H156" s="2" t="s">
        <v>51</v>
      </c>
      <c r="I156" s="2" t="s">
        <v>625</v>
      </c>
      <c r="J156" s="5" t="s">
        <v>18</v>
      </c>
      <c r="K156" s="5" t="s">
        <v>128</v>
      </c>
      <c r="L156" s="2" t="s">
        <v>23</v>
      </c>
      <c r="M156" s="2">
        <v>2027</v>
      </c>
      <c r="N156" s="5" t="s">
        <v>47</v>
      </c>
    </row>
    <row r="157" spans="1:14" s="2" customFormat="1" ht="48" x14ac:dyDescent="0.3">
      <c r="A157" s="31" t="s">
        <v>3893</v>
      </c>
      <c r="B157" s="2" t="s">
        <v>13</v>
      </c>
      <c r="C157" s="2" t="s">
        <v>14</v>
      </c>
      <c r="D157" s="2" t="s">
        <v>792</v>
      </c>
      <c r="E157" s="2" t="s">
        <v>793</v>
      </c>
      <c r="F157" s="2" t="s">
        <v>793</v>
      </c>
      <c r="G157" s="5" t="s">
        <v>702</v>
      </c>
      <c r="H157" s="2" t="s">
        <v>69</v>
      </c>
      <c r="I157" s="2" t="s">
        <v>234</v>
      </c>
      <c r="J157" s="5" t="s">
        <v>18</v>
      </c>
      <c r="K157" s="5" t="s">
        <v>794</v>
      </c>
      <c r="L157" s="2" t="s">
        <v>23</v>
      </c>
      <c r="M157" s="2">
        <v>2028</v>
      </c>
      <c r="N157" s="5" t="s">
        <v>146</v>
      </c>
    </row>
    <row r="158" spans="1:14" s="2" customFormat="1" ht="24" x14ac:dyDescent="0.3">
      <c r="A158" s="31" t="s">
        <v>3894</v>
      </c>
      <c r="B158" s="2" t="s">
        <v>13</v>
      </c>
      <c r="C158" s="2" t="s">
        <v>14</v>
      </c>
      <c r="D158" s="2" t="s">
        <v>795</v>
      </c>
      <c r="E158" s="2" t="s">
        <v>796</v>
      </c>
      <c r="F158" s="2" t="s">
        <v>797</v>
      </c>
      <c r="G158" s="5" t="s">
        <v>798</v>
      </c>
      <c r="H158" s="2" t="s">
        <v>799</v>
      </c>
      <c r="I158" s="2" t="s">
        <v>800</v>
      </c>
      <c r="J158" s="5" t="s">
        <v>18</v>
      </c>
      <c r="K158" s="5" t="s">
        <v>801</v>
      </c>
      <c r="L158" s="2" t="s">
        <v>23</v>
      </c>
      <c r="M158" s="2">
        <v>2026</v>
      </c>
      <c r="N158" s="5" t="s">
        <v>550</v>
      </c>
    </row>
    <row r="159" spans="1:14" s="2" customFormat="1" ht="156" x14ac:dyDescent="0.3">
      <c r="A159" s="31" t="s">
        <v>3895</v>
      </c>
      <c r="B159" s="2" t="s">
        <v>13</v>
      </c>
      <c r="C159" s="2" t="s">
        <v>14</v>
      </c>
      <c r="D159" s="2" t="s">
        <v>803</v>
      </c>
      <c r="E159" s="2" t="s">
        <v>804</v>
      </c>
      <c r="F159" s="2" t="s">
        <v>805</v>
      </c>
      <c r="G159" s="5" t="s">
        <v>806</v>
      </c>
      <c r="H159" s="2" t="s">
        <v>30</v>
      </c>
      <c r="I159" s="2" t="s">
        <v>89</v>
      </c>
      <c r="J159" s="5" t="s">
        <v>18</v>
      </c>
      <c r="K159" s="5" t="s">
        <v>807</v>
      </c>
      <c r="L159" s="2" t="s">
        <v>23</v>
      </c>
      <c r="M159" s="2">
        <v>2028</v>
      </c>
      <c r="N159" s="5" t="s">
        <v>172</v>
      </c>
    </row>
    <row r="160" spans="1:14" s="2" customFormat="1" ht="72" x14ac:dyDescent="0.3">
      <c r="A160" s="31" t="s">
        <v>3896</v>
      </c>
      <c r="B160" s="2" t="s">
        <v>13</v>
      </c>
      <c r="C160" s="2" t="s">
        <v>14</v>
      </c>
      <c r="D160" s="2" t="s">
        <v>808</v>
      </c>
      <c r="E160" s="2" t="s">
        <v>809</v>
      </c>
      <c r="F160" s="2" t="s">
        <v>17</v>
      </c>
      <c r="G160" s="5" t="s">
        <v>810</v>
      </c>
      <c r="H160" s="5" t="s">
        <v>811</v>
      </c>
      <c r="I160" s="2" t="s">
        <v>780</v>
      </c>
      <c r="J160" s="5" t="s">
        <v>18</v>
      </c>
      <c r="K160" s="5" t="s">
        <v>40</v>
      </c>
      <c r="L160" s="2" t="s">
        <v>23</v>
      </c>
      <c r="M160" s="2">
        <v>2028</v>
      </c>
      <c r="N160" s="5" t="s">
        <v>172</v>
      </c>
    </row>
    <row r="161" spans="1:14" s="2" customFormat="1" ht="24" x14ac:dyDescent="0.3">
      <c r="A161" s="31" t="s">
        <v>3897</v>
      </c>
      <c r="B161" s="2" t="s">
        <v>25</v>
      </c>
      <c r="C161" s="2" t="s">
        <v>14</v>
      </c>
      <c r="D161" s="2" t="s">
        <v>812</v>
      </c>
      <c r="E161" s="2" t="s">
        <v>813</v>
      </c>
      <c r="F161" s="2" t="s">
        <v>814</v>
      </c>
      <c r="G161" s="5" t="s">
        <v>815</v>
      </c>
      <c r="H161" s="2" t="s">
        <v>62</v>
      </c>
      <c r="I161" s="2" t="s">
        <v>666</v>
      </c>
      <c r="J161" s="5" t="s">
        <v>18</v>
      </c>
      <c r="K161" s="5" t="s">
        <v>816</v>
      </c>
      <c r="L161" s="2" t="s">
        <v>54</v>
      </c>
      <c r="M161" s="2">
        <v>2025</v>
      </c>
      <c r="N161" s="5" t="s">
        <v>200</v>
      </c>
    </row>
    <row r="162" spans="1:14" s="2" customFormat="1" ht="24" x14ac:dyDescent="0.3">
      <c r="A162" s="31" t="s">
        <v>3898</v>
      </c>
      <c r="B162" s="2" t="s">
        <v>25</v>
      </c>
      <c r="C162" s="2" t="s">
        <v>14</v>
      </c>
      <c r="D162" s="2" t="s">
        <v>812</v>
      </c>
      <c r="E162" s="2" t="s">
        <v>813</v>
      </c>
      <c r="F162" s="2" t="s">
        <v>817</v>
      </c>
      <c r="G162" s="5" t="s">
        <v>818</v>
      </c>
      <c r="H162" s="2" t="s">
        <v>62</v>
      </c>
      <c r="I162" s="2" t="s">
        <v>666</v>
      </c>
      <c r="J162" s="5" t="s">
        <v>18</v>
      </c>
      <c r="K162" s="5" t="s">
        <v>71</v>
      </c>
      <c r="L162" s="2" t="s">
        <v>54</v>
      </c>
      <c r="M162" s="2">
        <v>2025</v>
      </c>
      <c r="N162" s="5" t="s">
        <v>200</v>
      </c>
    </row>
    <row r="163" spans="1:14" s="2" customFormat="1" ht="24" x14ac:dyDescent="0.3">
      <c r="A163" s="31" t="s">
        <v>3670</v>
      </c>
      <c r="B163" s="2" t="s">
        <v>13</v>
      </c>
      <c r="C163" s="2" t="s">
        <v>14</v>
      </c>
      <c r="D163" s="2" t="s">
        <v>820</v>
      </c>
      <c r="E163" s="2" t="s">
        <v>821</v>
      </c>
      <c r="F163" s="2" t="s">
        <v>17</v>
      </c>
      <c r="G163" s="5" t="s">
        <v>822</v>
      </c>
      <c r="H163" s="2" t="s">
        <v>20</v>
      </c>
      <c r="I163" s="2" t="s">
        <v>709</v>
      </c>
      <c r="J163" s="5" t="s">
        <v>252</v>
      </c>
      <c r="K163" s="5" t="s">
        <v>823</v>
      </c>
      <c r="L163" s="2" t="s">
        <v>23</v>
      </c>
      <c r="M163" s="2">
        <v>2028</v>
      </c>
      <c r="N163" s="11" t="s">
        <v>172</v>
      </c>
    </row>
    <row r="164" spans="1:14" s="2" customFormat="1" ht="24" x14ac:dyDescent="0.3">
      <c r="A164" s="31" t="s">
        <v>3899</v>
      </c>
      <c r="B164" s="2" t="s">
        <v>25</v>
      </c>
      <c r="C164" s="2" t="s">
        <v>14</v>
      </c>
      <c r="D164" s="2" t="s">
        <v>824</v>
      </c>
      <c r="E164" s="2" t="s">
        <v>825</v>
      </c>
      <c r="F164" s="2" t="s">
        <v>826</v>
      </c>
      <c r="G164" s="5" t="s">
        <v>827</v>
      </c>
      <c r="H164" s="2" t="s">
        <v>361</v>
      </c>
      <c r="I164" s="2" t="s">
        <v>828</v>
      </c>
      <c r="J164" s="5" t="s">
        <v>18</v>
      </c>
      <c r="K164" s="5" t="s">
        <v>532</v>
      </c>
      <c r="L164" s="2" t="s">
        <v>23</v>
      </c>
      <c r="M164" s="2">
        <v>2028</v>
      </c>
      <c r="N164" s="11" t="s">
        <v>172</v>
      </c>
    </row>
    <row r="165" spans="1:14" s="2" customFormat="1" ht="24" x14ac:dyDescent="0.3">
      <c r="A165" s="31" t="s">
        <v>3900</v>
      </c>
      <c r="B165" s="2" t="s">
        <v>13</v>
      </c>
      <c r="C165" s="2" t="s">
        <v>14</v>
      </c>
      <c r="D165" s="2" t="s">
        <v>829</v>
      </c>
      <c r="E165" s="2" t="s">
        <v>830</v>
      </c>
      <c r="F165" s="2" t="s">
        <v>830</v>
      </c>
      <c r="G165" s="5" t="s">
        <v>831</v>
      </c>
      <c r="H165" s="2" t="s">
        <v>177</v>
      </c>
      <c r="I165" s="2" t="s">
        <v>230</v>
      </c>
      <c r="J165" s="5" t="s">
        <v>18</v>
      </c>
      <c r="K165" s="5" t="s">
        <v>53</v>
      </c>
      <c r="L165" s="2" t="s">
        <v>54</v>
      </c>
      <c r="M165" s="2">
        <v>2024</v>
      </c>
      <c r="N165" s="5" t="s">
        <v>55</v>
      </c>
    </row>
    <row r="166" spans="1:14" s="2" customFormat="1" ht="156" x14ac:dyDescent="0.3">
      <c r="A166" s="31" t="s">
        <v>3901</v>
      </c>
      <c r="B166" s="2" t="s">
        <v>13</v>
      </c>
      <c r="C166" s="2" t="s">
        <v>14</v>
      </c>
      <c r="D166" s="2" t="s">
        <v>832</v>
      </c>
      <c r="E166" s="2" t="s">
        <v>833</v>
      </c>
      <c r="F166" s="2" t="s">
        <v>834</v>
      </c>
      <c r="G166" s="5" t="s">
        <v>835</v>
      </c>
      <c r="H166" s="2" t="s">
        <v>279</v>
      </c>
      <c r="I166" s="2" t="s">
        <v>234</v>
      </c>
      <c r="J166" s="5" t="s">
        <v>18</v>
      </c>
      <c r="K166" s="5" t="s">
        <v>836</v>
      </c>
      <c r="L166" s="2" t="s">
        <v>23</v>
      </c>
      <c r="M166" s="2">
        <v>2028</v>
      </c>
      <c r="N166" s="5" t="s">
        <v>65</v>
      </c>
    </row>
    <row r="167" spans="1:14" s="2" customFormat="1" ht="36" x14ac:dyDescent="0.3">
      <c r="A167" s="31" t="s">
        <v>3902</v>
      </c>
      <c r="B167" s="2" t="s">
        <v>13</v>
      </c>
      <c r="C167" s="2" t="s">
        <v>14</v>
      </c>
      <c r="D167" s="2" t="s">
        <v>837</v>
      </c>
      <c r="E167" s="2" t="s">
        <v>838</v>
      </c>
      <c r="F167" s="2" t="s">
        <v>838</v>
      </c>
      <c r="G167" s="5" t="s">
        <v>673</v>
      </c>
      <c r="H167" s="2" t="s">
        <v>97</v>
      </c>
      <c r="I167" s="2" t="s">
        <v>274</v>
      </c>
      <c r="J167" s="5" t="s">
        <v>18</v>
      </c>
      <c r="K167" s="5" t="s">
        <v>675</v>
      </c>
      <c r="L167" s="2" t="s">
        <v>23</v>
      </c>
      <c r="M167" s="2">
        <v>2028</v>
      </c>
      <c r="N167" s="5" t="s">
        <v>65</v>
      </c>
    </row>
    <row r="168" spans="1:14" s="2" customFormat="1" ht="24" x14ac:dyDescent="0.3">
      <c r="A168" s="31" t="s">
        <v>3903</v>
      </c>
      <c r="B168" s="2" t="s">
        <v>13</v>
      </c>
      <c r="C168" s="2" t="s">
        <v>14</v>
      </c>
      <c r="D168" s="2" t="s">
        <v>839</v>
      </c>
      <c r="E168" s="2" t="s">
        <v>840</v>
      </c>
      <c r="F168" s="2" t="s">
        <v>840</v>
      </c>
      <c r="G168" s="5" t="s">
        <v>841</v>
      </c>
      <c r="H168" s="2" t="s">
        <v>51</v>
      </c>
      <c r="I168" s="2" t="s">
        <v>780</v>
      </c>
      <c r="J168" s="5" t="s">
        <v>18</v>
      </c>
      <c r="K168" s="5" t="s">
        <v>842</v>
      </c>
      <c r="L168" s="2" t="s">
        <v>54</v>
      </c>
      <c r="M168" s="2">
        <v>2025</v>
      </c>
      <c r="N168" s="5" t="s">
        <v>200</v>
      </c>
    </row>
    <row r="169" spans="1:14" s="2" customFormat="1" ht="36" x14ac:dyDescent="0.3">
      <c r="A169" s="31" t="s">
        <v>3904</v>
      </c>
      <c r="B169" s="2" t="s">
        <v>13</v>
      </c>
      <c r="C169" s="2" t="s">
        <v>14</v>
      </c>
      <c r="D169" s="2" t="s">
        <v>843</v>
      </c>
      <c r="E169" s="2" t="s">
        <v>844</v>
      </c>
      <c r="F169" s="2" t="s">
        <v>844</v>
      </c>
      <c r="G169" s="5" t="s">
        <v>673</v>
      </c>
      <c r="H169" s="2" t="s">
        <v>155</v>
      </c>
      <c r="I169" s="2" t="s">
        <v>274</v>
      </c>
      <c r="J169" s="5" t="s">
        <v>18</v>
      </c>
      <c r="K169" s="5" t="s">
        <v>845</v>
      </c>
      <c r="L169" s="2" t="s">
        <v>23</v>
      </c>
      <c r="M169" s="2">
        <v>2026</v>
      </c>
      <c r="N169" s="5" t="s">
        <v>112</v>
      </c>
    </row>
    <row r="170" spans="1:14" s="2" customFormat="1" ht="24" x14ac:dyDescent="0.3">
      <c r="A170" s="31" t="s">
        <v>3905</v>
      </c>
      <c r="B170" s="2" t="s">
        <v>13</v>
      </c>
      <c r="C170" s="2" t="s">
        <v>14</v>
      </c>
      <c r="D170" s="2" t="s">
        <v>846</v>
      </c>
      <c r="E170" s="2" t="s">
        <v>847</v>
      </c>
      <c r="F170" s="2" t="s">
        <v>17</v>
      </c>
      <c r="G170" s="5" t="s">
        <v>848</v>
      </c>
      <c r="H170" s="2" t="s">
        <v>158</v>
      </c>
      <c r="I170" s="2" t="s">
        <v>110</v>
      </c>
      <c r="J170" s="5" t="s">
        <v>18</v>
      </c>
      <c r="K170" s="5" t="s">
        <v>532</v>
      </c>
      <c r="L170" s="2" t="s">
        <v>23</v>
      </c>
      <c r="M170" s="2">
        <v>2028</v>
      </c>
      <c r="N170" s="11" t="s">
        <v>172</v>
      </c>
    </row>
    <row r="171" spans="1:14" s="2" customFormat="1" ht="24" x14ac:dyDescent="0.3">
      <c r="A171" s="31" t="s">
        <v>3906</v>
      </c>
      <c r="B171" s="2" t="s">
        <v>25</v>
      </c>
      <c r="C171" s="2" t="s">
        <v>14</v>
      </c>
      <c r="D171" s="2" t="s">
        <v>212</v>
      </c>
      <c r="E171" s="2" t="s">
        <v>213</v>
      </c>
      <c r="F171" s="2" t="s">
        <v>17</v>
      </c>
      <c r="G171" s="5" t="s">
        <v>849</v>
      </c>
      <c r="H171" s="2" t="s">
        <v>215</v>
      </c>
      <c r="I171" s="2" t="s">
        <v>850</v>
      </c>
      <c r="J171" s="5" t="s">
        <v>18</v>
      </c>
      <c r="K171" s="5" t="s">
        <v>40</v>
      </c>
      <c r="L171" s="2" t="s">
        <v>23</v>
      </c>
      <c r="M171" s="2">
        <v>2028</v>
      </c>
      <c r="N171" s="11" t="s">
        <v>172</v>
      </c>
    </row>
    <row r="172" spans="1:14" s="2" customFormat="1" ht="48" x14ac:dyDescent="0.3">
      <c r="A172" s="31" t="s">
        <v>3907</v>
      </c>
      <c r="B172" s="2" t="s">
        <v>25</v>
      </c>
      <c r="C172" s="2" t="s">
        <v>14</v>
      </c>
      <c r="D172" s="2" t="s">
        <v>212</v>
      </c>
      <c r="E172" s="2" t="s">
        <v>213</v>
      </c>
      <c r="F172" s="2" t="s">
        <v>17</v>
      </c>
      <c r="G172" s="5" t="s">
        <v>851</v>
      </c>
      <c r="H172" s="2" t="s">
        <v>215</v>
      </c>
      <c r="I172" s="2" t="s">
        <v>850</v>
      </c>
      <c r="J172" s="5" t="s">
        <v>18</v>
      </c>
      <c r="K172" s="5" t="s">
        <v>852</v>
      </c>
      <c r="L172" s="2" t="s">
        <v>23</v>
      </c>
      <c r="M172" s="2">
        <v>2027</v>
      </c>
      <c r="N172" s="5" t="s">
        <v>47</v>
      </c>
    </row>
    <row r="173" spans="1:14" s="2" customFormat="1" ht="36" x14ac:dyDescent="0.3">
      <c r="A173" s="31" t="s">
        <v>3671</v>
      </c>
      <c r="B173" s="2" t="s">
        <v>25</v>
      </c>
      <c r="C173" s="2" t="s">
        <v>14</v>
      </c>
      <c r="D173" s="2" t="s">
        <v>855</v>
      </c>
      <c r="E173" s="2" t="s">
        <v>856</v>
      </c>
      <c r="F173" s="2" t="s">
        <v>857</v>
      </c>
      <c r="G173" s="5" t="s">
        <v>858</v>
      </c>
      <c r="H173" s="2" t="s">
        <v>81</v>
      </c>
      <c r="I173" s="2" t="s">
        <v>859</v>
      </c>
      <c r="J173" s="5" t="s">
        <v>860</v>
      </c>
      <c r="K173" s="5" t="s">
        <v>861</v>
      </c>
      <c r="L173" s="2" t="s">
        <v>23</v>
      </c>
      <c r="M173" s="2">
        <v>2026</v>
      </c>
      <c r="N173" s="5" t="s">
        <v>33</v>
      </c>
    </row>
    <row r="174" spans="1:14" s="2" customFormat="1" ht="36" x14ac:dyDescent="0.3">
      <c r="A174" s="31" t="s">
        <v>3908</v>
      </c>
      <c r="B174" s="2" t="s">
        <v>13</v>
      </c>
      <c r="C174" s="2" t="s">
        <v>14</v>
      </c>
      <c r="D174" s="2" t="s">
        <v>862</v>
      </c>
      <c r="E174" s="2" t="s">
        <v>863</v>
      </c>
      <c r="F174" s="2" t="s">
        <v>863</v>
      </c>
      <c r="G174" s="5" t="s">
        <v>864</v>
      </c>
      <c r="H174" s="2" t="s">
        <v>62</v>
      </c>
      <c r="I174" s="2" t="s">
        <v>274</v>
      </c>
      <c r="J174" s="5" t="s">
        <v>18</v>
      </c>
      <c r="K174" s="5" t="s">
        <v>658</v>
      </c>
      <c r="L174" s="2" t="s">
        <v>23</v>
      </c>
      <c r="M174" s="2">
        <v>2026</v>
      </c>
      <c r="N174" s="5" t="s">
        <v>33</v>
      </c>
    </row>
    <row r="175" spans="1:14" s="2" customFormat="1" ht="24" x14ac:dyDescent="0.3">
      <c r="A175" s="31" t="s">
        <v>3909</v>
      </c>
      <c r="B175" s="2" t="s">
        <v>25</v>
      </c>
      <c r="C175" s="2" t="s">
        <v>14</v>
      </c>
      <c r="D175" s="2" t="s">
        <v>865</v>
      </c>
      <c r="E175" s="2" t="s">
        <v>866</v>
      </c>
      <c r="F175" s="2" t="s">
        <v>867</v>
      </c>
      <c r="G175" s="5" t="s">
        <v>868</v>
      </c>
      <c r="H175" s="2" t="s">
        <v>20</v>
      </c>
      <c r="I175" s="2" t="s">
        <v>828</v>
      </c>
      <c r="J175" s="5" t="s">
        <v>18</v>
      </c>
      <c r="K175" s="5" t="s">
        <v>641</v>
      </c>
      <c r="L175" s="2" t="s">
        <v>23</v>
      </c>
      <c r="M175" s="2">
        <v>2026</v>
      </c>
      <c r="N175" s="5" t="s">
        <v>33</v>
      </c>
    </row>
    <row r="176" spans="1:14" s="2" customFormat="1" ht="24" x14ac:dyDescent="0.3">
      <c r="A176" s="31" t="s">
        <v>3910</v>
      </c>
      <c r="B176" s="2" t="s">
        <v>25</v>
      </c>
      <c r="C176" s="2" t="s">
        <v>14</v>
      </c>
      <c r="D176" s="2" t="s">
        <v>865</v>
      </c>
      <c r="E176" s="2" t="s">
        <v>866</v>
      </c>
      <c r="F176" s="2" t="s">
        <v>869</v>
      </c>
      <c r="G176" s="5" t="s">
        <v>870</v>
      </c>
      <c r="H176" s="2" t="s">
        <v>20</v>
      </c>
      <c r="I176" s="2" t="s">
        <v>630</v>
      </c>
      <c r="J176" s="5" t="s">
        <v>18</v>
      </c>
      <c r="K176" s="5" t="s">
        <v>286</v>
      </c>
      <c r="L176" s="2" t="s">
        <v>54</v>
      </c>
      <c r="M176" s="2">
        <v>2024</v>
      </c>
      <c r="N176" s="5" t="s">
        <v>55</v>
      </c>
    </row>
    <row r="177" spans="1:14" s="2" customFormat="1" ht="36" x14ac:dyDescent="0.3">
      <c r="A177" s="31" t="s">
        <v>3911</v>
      </c>
      <c r="B177" s="2" t="s">
        <v>13</v>
      </c>
      <c r="C177" s="2" t="s">
        <v>14</v>
      </c>
      <c r="D177" s="2" t="s">
        <v>871</v>
      </c>
      <c r="E177" s="2" t="s">
        <v>872</v>
      </c>
      <c r="F177" s="2" t="s">
        <v>17</v>
      </c>
      <c r="G177" s="5" t="s">
        <v>58</v>
      </c>
      <c r="H177" s="2" t="s">
        <v>281</v>
      </c>
      <c r="I177" s="2" t="s">
        <v>230</v>
      </c>
      <c r="J177" s="5" t="s">
        <v>18</v>
      </c>
      <c r="K177" s="5" t="s">
        <v>303</v>
      </c>
      <c r="L177" s="2" t="s">
        <v>23</v>
      </c>
      <c r="M177" s="2">
        <v>2027</v>
      </c>
      <c r="N177" s="5" t="s">
        <v>84</v>
      </c>
    </row>
    <row r="178" spans="1:14" s="2" customFormat="1" ht="36" x14ac:dyDescent="0.3">
      <c r="A178" s="31" t="s">
        <v>3912</v>
      </c>
      <c r="B178" s="2" t="s">
        <v>13</v>
      </c>
      <c r="C178" s="2" t="s">
        <v>14</v>
      </c>
      <c r="D178" s="2" t="s">
        <v>875</v>
      </c>
      <c r="E178" s="2" t="s">
        <v>876</v>
      </c>
      <c r="F178" s="2" t="s">
        <v>876</v>
      </c>
      <c r="G178" s="5" t="s">
        <v>877</v>
      </c>
      <c r="H178" s="2" t="s">
        <v>158</v>
      </c>
      <c r="I178" s="2" t="s">
        <v>144</v>
      </c>
      <c r="J178" s="5" t="s">
        <v>18</v>
      </c>
      <c r="K178" s="5" t="s">
        <v>454</v>
      </c>
      <c r="L178" s="2" t="s">
        <v>54</v>
      </c>
      <c r="M178" s="2">
        <v>2025</v>
      </c>
      <c r="N178" s="5" t="s">
        <v>200</v>
      </c>
    </row>
    <row r="179" spans="1:14" s="2" customFormat="1" ht="36" x14ac:dyDescent="0.3">
      <c r="A179" s="31" t="s">
        <v>3913</v>
      </c>
      <c r="B179" s="2" t="s">
        <v>13</v>
      </c>
      <c r="C179" s="2" t="s">
        <v>14</v>
      </c>
      <c r="D179" s="2" t="s">
        <v>878</v>
      </c>
      <c r="E179" s="9" t="s">
        <v>879</v>
      </c>
      <c r="F179" s="2" t="s">
        <v>879</v>
      </c>
      <c r="G179" s="5" t="s">
        <v>880</v>
      </c>
      <c r="H179" s="2" t="s">
        <v>802</v>
      </c>
      <c r="I179" s="2" t="s">
        <v>167</v>
      </c>
      <c r="J179" s="5" t="s">
        <v>18</v>
      </c>
      <c r="K179" s="5" t="s">
        <v>881</v>
      </c>
      <c r="L179" s="2" t="s">
        <v>23</v>
      </c>
      <c r="M179" s="2">
        <v>2026</v>
      </c>
      <c r="N179" s="5" t="s">
        <v>33</v>
      </c>
    </row>
    <row r="180" spans="1:14" s="2" customFormat="1" x14ac:dyDescent="0.3">
      <c r="A180" s="31" t="s">
        <v>3914</v>
      </c>
      <c r="B180" s="2" t="s">
        <v>13</v>
      </c>
      <c r="C180" s="2" t="s">
        <v>14</v>
      </c>
      <c r="D180" s="2" t="s">
        <v>885</v>
      </c>
      <c r="E180" s="2" t="s">
        <v>79</v>
      </c>
      <c r="F180" s="2" t="s">
        <v>79</v>
      </c>
      <c r="G180" s="5" t="s">
        <v>886</v>
      </c>
      <c r="H180" s="2" t="s">
        <v>81</v>
      </c>
      <c r="I180" s="2" t="s">
        <v>780</v>
      </c>
      <c r="J180" s="5" t="s">
        <v>18</v>
      </c>
      <c r="K180" s="5" t="s">
        <v>53</v>
      </c>
      <c r="L180" s="2" t="s">
        <v>54</v>
      </c>
      <c r="M180" s="2">
        <v>2024</v>
      </c>
      <c r="N180" s="7" t="s">
        <v>75</v>
      </c>
    </row>
    <row r="181" spans="1:14" s="2" customFormat="1" ht="36" x14ac:dyDescent="0.3">
      <c r="A181" s="31" t="s">
        <v>3915</v>
      </c>
      <c r="B181" s="2" t="s">
        <v>13</v>
      </c>
      <c r="C181" s="2" t="s">
        <v>14</v>
      </c>
      <c r="D181" s="2" t="s">
        <v>887</v>
      </c>
      <c r="E181" s="2" t="s">
        <v>888</v>
      </c>
      <c r="F181" s="2" t="s">
        <v>889</v>
      </c>
      <c r="G181" s="5" t="s">
        <v>890</v>
      </c>
      <c r="H181" s="2" t="s">
        <v>122</v>
      </c>
      <c r="I181" s="2" t="s">
        <v>274</v>
      </c>
      <c r="J181" s="5" t="s">
        <v>18</v>
      </c>
      <c r="K181" s="5" t="s">
        <v>891</v>
      </c>
      <c r="L181" s="2" t="s">
        <v>23</v>
      </c>
      <c r="M181" s="2">
        <v>2028</v>
      </c>
      <c r="N181" s="11" t="s">
        <v>146</v>
      </c>
    </row>
    <row r="182" spans="1:14" s="2" customFormat="1" ht="60" x14ac:dyDescent="0.3">
      <c r="A182" s="31" t="s">
        <v>3916</v>
      </c>
      <c r="B182" s="2" t="s">
        <v>13</v>
      </c>
      <c r="C182" s="2" t="s">
        <v>14</v>
      </c>
      <c r="D182" s="2" t="s">
        <v>892</v>
      </c>
      <c r="E182" s="2" t="s">
        <v>893</v>
      </c>
      <c r="F182" s="5" t="s">
        <v>894</v>
      </c>
      <c r="G182" s="5" t="s">
        <v>895</v>
      </c>
      <c r="H182" s="2" t="s">
        <v>97</v>
      </c>
      <c r="I182" s="2" t="s">
        <v>230</v>
      </c>
      <c r="J182" s="5" t="s">
        <v>18</v>
      </c>
      <c r="K182" s="5" t="s">
        <v>896</v>
      </c>
      <c r="L182" s="2" t="s">
        <v>23</v>
      </c>
      <c r="M182" s="2">
        <v>2028</v>
      </c>
      <c r="N182" s="11" t="s">
        <v>146</v>
      </c>
    </row>
    <row r="183" spans="1:14" s="2" customFormat="1" ht="36" x14ac:dyDescent="0.3">
      <c r="A183" s="31" t="s">
        <v>3917</v>
      </c>
      <c r="B183" s="2" t="s">
        <v>13</v>
      </c>
      <c r="C183" s="2" t="s">
        <v>14</v>
      </c>
      <c r="D183" s="2" t="s">
        <v>897</v>
      </c>
      <c r="E183" s="2" t="s">
        <v>898</v>
      </c>
      <c r="F183" s="2" t="s">
        <v>898</v>
      </c>
      <c r="G183" s="5" t="s">
        <v>899</v>
      </c>
      <c r="H183" s="2" t="s">
        <v>281</v>
      </c>
      <c r="I183" s="2" t="s">
        <v>144</v>
      </c>
      <c r="J183" s="5" t="s">
        <v>18</v>
      </c>
      <c r="K183" s="5" t="s">
        <v>658</v>
      </c>
      <c r="L183" s="2" t="s">
        <v>23</v>
      </c>
      <c r="M183" s="2">
        <v>2026</v>
      </c>
      <c r="N183" s="5" t="s">
        <v>33</v>
      </c>
    </row>
    <row r="184" spans="1:14" s="2" customFormat="1" ht="84" x14ac:dyDescent="0.3">
      <c r="A184" s="31" t="s">
        <v>3918</v>
      </c>
      <c r="B184" s="2" t="s">
        <v>13</v>
      </c>
      <c r="C184" s="2" t="s">
        <v>14</v>
      </c>
      <c r="D184" s="2" t="s">
        <v>900</v>
      </c>
      <c r="E184" s="2" t="s">
        <v>901</v>
      </c>
      <c r="F184" s="2" t="s">
        <v>902</v>
      </c>
      <c r="G184" s="5" t="s">
        <v>903</v>
      </c>
      <c r="H184" s="2" t="s">
        <v>904</v>
      </c>
      <c r="I184" s="2" t="s">
        <v>780</v>
      </c>
      <c r="J184" s="5" t="s">
        <v>18</v>
      </c>
      <c r="K184" s="5" t="s">
        <v>658</v>
      </c>
      <c r="L184" s="2" t="s">
        <v>23</v>
      </c>
      <c r="M184" s="2">
        <v>2026</v>
      </c>
      <c r="N184" s="5" t="s">
        <v>33</v>
      </c>
    </row>
    <row r="185" spans="1:14" s="2" customFormat="1" ht="36" x14ac:dyDescent="0.3">
      <c r="A185" s="31" t="s">
        <v>3919</v>
      </c>
      <c r="B185" s="2" t="s">
        <v>13</v>
      </c>
      <c r="C185" s="2" t="s">
        <v>14</v>
      </c>
      <c r="D185" s="2" t="s">
        <v>905</v>
      </c>
      <c r="E185" s="2" t="s">
        <v>906</v>
      </c>
      <c r="F185" s="2" t="s">
        <v>906</v>
      </c>
      <c r="G185" s="5" t="s">
        <v>907</v>
      </c>
      <c r="H185" s="2" t="s">
        <v>215</v>
      </c>
      <c r="I185" s="2" t="s">
        <v>709</v>
      </c>
      <c r="J185" s="5" t="s">
        <v>18</v>
      </c>
      <c r="K185" s="5" t="s">
        <v>908</v>
      </c>
      <c r="L185" s="2" t="s">
        <v>23</v>
      </c>
      <c r="M185" s="2">
        <v>2026</v>
      </c>
      <c r="N185" s="5" t="s">
        <v>33</v>
      </c>
    </row>
    <row r="186" spans="1:14" s="2" customFormat="1" ht="24" x14ac:dyDescent="0.3">
      <c r="A186" s="31" t="s">
        <v>3920</v>
      </c>
      <c r="B186" s="2" t="s">
        <v>13</v>
      </c>
      <c r="C186" s="2" t="s">
        <v>14</v>
      </c>
      <c r="D186" s="2" t="s">
        <v>909</v>
      </c>
      <c r="E186" s="2" t="s">
        <v>910</v>
      </c>
      <c r="F186" s="2" t="s">
        <v>911</v>
      </c>
      <c r="G186" s="5" t="s">
        <v>912</v>
      </c>
      <c r="H186" s="2" t="s">
        <v>97</v>
      </c>
      <c r="I186" s="2" t="s">
        <v>653</v>
      </c>
      <c r="J186" s="5" t="s">
        <v>18</v>
      </c>
      <c r="K186" s="5" t="s">
        <v>53</v>
      </c>
      <c r="L186" s="2" t="s">
        <v>54</v>
      </c>
      <c r="M186" s="2">
        <v>2024</v>
      </c>
      <c r="N186" s="5" t="s">
        <v>55</v>
      </c>
    </row>
    <row r="187" spans="1:14" s="2" customFormat="1" ht="60" x14ac:dyDescent="0.3">
      <c r="A187" s="31" t="s">
        <v>3921</v>
      </c>
      <c r="B187" s="2" t="s">
        <v>13</v>
      </c>
      <c r="C187" s="2" t="s">
        <v>14</v>
      </c>
      <c r="D187" s="2" t="s">
        <v>913</v>
      </c>
      <c r="E187" s="2" t="s">
        <v>914</v>
      </c>
      <c r="F187" s="2" t="s">
        <v>17</v>
      </c>
      <c r="G187" s="5" t="s">
        <v>915</v>
      </c>
      <c r="H187" s="2" t="s">
        <v>93</v>
      </c>
      <c r="I187" s="2" t="s">
        <v>916</v>
      </c>
      <c r="J187" s="5" t="s">
        <v>18</v>
      </c>
      <c r="K187" s="5" t="s">
        <v>917</v>
      </c>
      <c r="L187" s="2" t="s">
        <v>23</v>
      </c>
      <c r="M187" s="2">
        <v>2028</v>
      </c>
      <c r="N187" s="11" t="s">
        <v>172</v>
      </c>
    </row>
    <row r="188" spans="1:14" s="2" customFormat="1" ht="24" x14ac:dyDescent="0.3">
      <c r="A188" s="31" t="s">
        <v>3922</v>
      </c>
      <c r="B188" s="2" t="s">
        <v>13</v>
      </c>
      <c r="C188" s="2" t="s">
        <v>14</v>
      </c>
      <c r="D188" s="2" t="s">
        <v>918</v>
      </c>
      <c r="E188" s="2" t="s">
        <v>919</v>
      </c>
      <c r="F188" s="2" t="s">
        <v>919</v>
      </c>
      <c r="G188" s="5" t="s">
        <v>920</v>
      </c>
      <c r="H188" s="2" t="s">
        <v>20</v>
      </c>
      <c r="I188" s="2" t="s">
        <v>144</v>
      </c>
      <c r="J188" s="5" t="s">
        <v>18</v>
      </c>
      <c r="K188" s="5" t="s">
        <v>921</v>
      </c>
      <c r="L188" s="2" t="s">
        <v>23</v>
      </c>
      <c r="M188" s="2">
        <v>2028</v>
      </c>
      <c r="N188" s="5" t="s">
        <v>65</v>
      </c>
    </row>
    <row r="189" spans="1:14" s="2" customFormat="1" ht="24" x14ac:dyDescent="0.3">
      <c r="A189" s="31" t="s">
        <v>3923</v>
      </c>
      <c r="B189" s="2" t="s">
        <v>13</v>
      </c>
      <c r="C189" s="2" t="s">
        <v>14</v>
      </c>
      <c r="D189" s="2" t="s">
        <v>922</v>
      </c>
      <c r="E189" s="2" t="s">
        <v>923</v>
      </c>
      <c r="F189" s="2" t="s">
        <v>923</v>
      </c>
      <c r="G189" s="5" t="s">
        <v>924</v>
      </c>
      <c r="H189" s="2" t="s">
        <v>81</v>
      </c>
      <c r="I189" s="2" t="s">
        <v>240</v>
      </c>
      <c r="J189" s="5" t="s">
        <v>18</v>
      </c>
      <c r="K189" s="5" t="s">
        <v>925</v>
      </c>
      <c r="L189" s="2" t="s">
        <v>23</v>
      </c>
      <c r="M189" s="2">
        <v>2028</v>
      </c>
      <c r="N189" s="5" t="s">
        <v>926</v>
      </c>
    </row>
    <row r="190" spans="1:14" s="2" customFormat="1" ht="36" x14ac:dyDescent="0.3">
      <c r="A190" s="31" t="s">
        <v>3924</v>
      </c>
      <c r="B190" s="2" t="s">
        <v>25</v>
      </c>
      <c r="C190" s="2" t="s">
        <v>14</v>
      </c>
      <c r="D190" s="2" t="s">
        <v>928</v>
      </c>
      <c r="E190" s="2" t="s">
        <v>929</v>
      </c>
      <c r="F190" s="2" t="s">
        <v>929</v>
      </c>
      <c r="G190" s="5" t="s">
        <v>930</v>
      </c>
      <c r="H190" s="2" t="s">
        <v>45</v>
      </c>
      <c r="I190" s="2" t="s">
        <v>931</v>
      </c>
      <c r="J190" s="5" t="s">
        <v>18</v>
      </c>
      <c r="K190" s="5" t="s">
        <v>658</v>
      </c>
      <c r="L190" s="2" t="s">
        <v>23</v>
      </c>
      <c r="M190" s="2">
        <v>2026</v>
      </c>
      <c r="N190" s="5" t="s">
        <v>33</v>
      </c>
    </row>
    <row r="191" spans="1:14" s="2" customFormat="1" ht="24" customHeight="1" x14ac:dyDescent="0.3">
      <c r="A191" s="31" t="s">
        <v>3925</v>
      </c>
      <c r="B191" s="2" t="s">
        <v>13</v>
      </c>
      <c r="C191" s="2" t="s">
        <v>14</v>
      </c>
      <c r="D191" s="2" t="s">
        <v>932</v>
      </c>
      <c r="E191" s="2" t="s">
        <v>933</v>
      </c>
      <c r="F191" s="2" t="s">
        <v>17</v>
      </c>
      <c r="G191" s="5" t="s">
        <v>934</v>
      </c>
      <c r="H191" s="2" t="s">
        <v>179</v>
      </c>
      <c r="I191" s="2" t="s">
        <v>935</v>
      </c>
      <c r="J191" s="5" t="s">
        <v>18</v>
      </c>
      <c r="K191" s="5" t="s">
        <v>936</v>
      </c>
      <c r="L191" s="2" t="s">
        <v>23</v>
      </c>
      <c r="M191" s="2">
        <v>2027</v>
      </c>
      <c r="N191" s="5" t="s">
        <v>528</v>
      </c>
    </row>
    <row r="192" spans="1:14" s="2" customFormat="1" ht="24" x14ac:dyDescent="0.3">
      <c r="A192" s="31" t="s">
        <v>3926</v>
      </c>
      <c r="B192" s="2" t="s">
        <v>13</v>
      </c>
      <c r="C192" s="2" t="s">
        <v>14</v>
      </c>
      <c r="D192" s="2" t="s">
        <v>937</v>
      </c>
      <c r="E192" s="2" t="s">
        <v>938</v>
      </c>
      <c r="F192" s="2" t="s">
        <v>938</v>
      </c>
      <c r="G192" s="5" t="s">
        <v>939</v>
      </c>
      <c r="H192" s="2" t="s">
        <v>361</v>
      </c>
      <c r="I192" s="2" t="s">
        <v>144</v>
      </c>
      <c r="J192" s="5" t="s">
        <v>18</v>
      </c>
      <c r="K192" s="5" t="s">
        <v>53</v>
      </c>
      <c r="L192" s="2" t="s">
        <v>54</v>
      </c>
      <c r="M192" s="2">
        <v>2024</v>
      </c>
      <c r="N192" s="5" t="s">
        <v>55</v>
      </c>
    </row>
    <row r="193" spans="1:14" s="2" customFormat="1" ht="24" x14ac:dyDescent="0.3">
      <c r="A193" s="31" t="s">
        <v>3927</v>
      </c>
      <c r="B193" s="2" t="s">
        <v>13</v>
      </c>
      <c r="C193" s="2" t="s">
        <v>14</v>
      </c>
      <c r="D193" s="2" t="s">
        <v>940</v>
      </c>
      <c r="E193" s="2" t="s">
        <v>941</v>
      </c>
      <c r="F193" s="2" t="s">
        <v>941</v>
      </c>
      <c r="G193" s="5" t="s">
        <v>942</v>
      </c>
      <c r="H193" s="2" t="s">
        <v>109</v>
      </c>
      <c r="I193" s="2" t="s">
        <v>943</v>
      </c>
      <c r="J193" s="5" t="s">
        <v>18</v>
      </c>
      <c r="K193" s="5" t="s">
        <v>786</v>
      </c>
      <c r="L193" s="2" t="s">
        <v>23</v>
      </c>
      <c r="M193" s="2">
        <v>2027</v>
      </c>
      <c r="N193" s="5" t="s">
        <v>47</v>
      </c>
    </row>
    <row r="194" spans="1:14" s="2" customFormat="1" ht="48" x14ac:dyDescent="0.3">
      <c r="A194" s="31" t="s">
        <v>3928</v>
      </c>
      <c r="B194" s="2" t="s">
        <v>13</v>
      </c>
      <c r="C194" s="2" t="s">
        <v>14</v>
      </c>
      <c r="D194" s="2" t="s">
        <v>945</v>
      </c>
      <c r="E194" s="2" t="s">
        <v>946</v>
      </c>
      <c r="F194" s="2" t="s">
        <v>17</v>
      </c>
      <c r="G194" s="5" t="s">
        <v>947</v>
      </c>
      <c r="H194" s="2" t="s">
        <v>20</v>
      </c>
      <c r="I194" s="2" t="s">
        <v>780</v>
      </c>
      <c r="J194" s="5" t="s">
        <v>18</v>
      </c>
      <c r="K194" s="5" t="s">
        <v>948</v>
      </c>
      <c r="L194" s="2" t="s">
        <v>23</v>
      </c>
      <c r="M194" s="2">
        <v>2028</v>
      </c>
      <c r="N194" s="5" t="s">
        <v>146</v>
      </c>
    </row>
    <row r="195" spans="1:14" s="2" customFormat="1" ht="48" x14ac:dyDescent="0.3">
      <c r="A195" s="31" t="s">
        <v>3929</v>
      </c>
      <c r="B195" s="2" t="s">
        <v>13</v>
      </c>
      <c r="C195" s="2" t="s">
        <v>14</v>
      </c>
      <c r="D195" s="2" t="s">
        <v>949</v>
      </c>
      <c r="E195" s="2" t="s">
        <v>950</v>
      </c>
      <c r="F195" s="2" t="s">
        <v>951</v>
      </c>
      <c r="G195" s="5" t="s">
        <v>952</v>
      </c>
      <c r="H195" s="2" t="s">
        <v>35</v>
      </c>
      <c r="I195" s="2" t="s">
        <v>709</v>
      </c>
      <c r="J195" s="5" t="s">
        <v>18</v>
      </c>
      <c r="K195" s="5" t="s">
        <v>953</v>
      </c>
      <c r="L195" s="2" t="s">
        <v>23</v>
      </c>
      <c r="M195" s="2">
        <v>2028</v>
      </c>
      <c r="N195" s="5" t="s">
        <v>403</v>
      </c>
    </row>
    <row r="196" spans="1:14" s="2" customFormat="1" ht="36" x14ac:dyDescent="0.3">
      <c r="A196" s="31" t="s">
        <v>3930</v>
      </c>
      <c r="B196" s="2" t="s">
        <v>25</v>
      </c>
      <c r="C196" s="2" t="s">
        <v>14</v>
      </c>
      <c r="D196" s="2" t="s">
        <v>954</v>
      </c>
      <c r="E196" s="2" t="s">
        <v>955</v>
      </c>
      <c r="F196" s="2" t="s">
        <v>956</v>
      </c>
      <c r="G196" s="5" t="s">
        <v>957</v>
      </c>
      <c r="H196" s="2" t="s">
        <v>502</v>
      </c>
      <c r="I196" s="2" t="s">
        <v>666</v>
      </c>
      <c r="J196" s="5" t="s">
        <v>18</v>
      </c>
      <c r="K196" s="5" t="s">
        <v>958</v>
      </c>
      <c r="L196" s="2" t="s">
        <v>23</v>
      </c>
      <c r="M196" s="2">
        <v>2026</v>
      </c>
      <c r="N196" s="5" t="s">
        <v>33</v>
      </c>
    </row>
    <row r="197" spans="1:14" s="2" customFormat="1" ht="24" x14ac:dyDescent="0.3">
      <c r="A197" s="31" t="s">
        <v>3720</v>
      </c>
      <c r="B197" s="2" t="s">
        <v>13</v>
      </c>
      <c r="C197" s="2" t="s">
        <v>14</v>
      </c>
      <c r="D197" s="2" t="s">
        <v>959</v>
      </c>
      <c r="E197" s="2" t="s">
        <v>960</v>
      </c>
      <c r="F197" s="2" t="s">
        <v>961</v>
      </c>
      <c r="G197" s="5" t="s">
        <v>962</v>
      </c>
      <c r="H197" s="2" t="s">
        <v>177</v>
      </c>
      <c r="I197" s="2" t="s">
        <v>274</v>
      </c>
      <c r="J197" s="5" t="s">
        <v>18</v>
      </c>
      <c r="K197" s="5" t="s">
        <v>53</v>
      </c>
      <c r="L197" s="2" t="s">
        <v>23</v>
      </c>
      <c r="M197" s="2">
        <v>2028</v>
      </c>
      <c r="N197" s="5" t="s">
        <v>47</v>
      </c>
    </row>
    <row r="198" spans="1:14" s="2" customFormat="1" ht="48" x14ac:dyDescent="0.3">
      <c r="A198" s="31" t="s">
        <v>3931</v>
      </c>
      <c r="B198" s="2" t="s">
        <v>13</v>
      </c>
      <c r="C198" s="2" t="s">
        <v>14</v>
      </c>
      <c r="D198" s="2" t="s">
        <v>963</v>
      </c>
      <c r="E198" s="2" t="s">
        <v>964</v>
      </c>
      <c r="F198" s="2" t="s">
        <v>17</v>
      </c>
      <c r="G198" s="5" t="s">
        <v>965</v>
      </c>
      <c r="H198" s="2" t="s">
        <v>62</v>
      </c>
      <c r="I198" s="2" t="s">
        <v>230</v>
      </c>
      <c r="J198" s="5" t="s">
        <v>18</v>
      </c>
      <c r="K198" s="5" t="s">
        <v>595</v>
      </c>
      <c r="L198" s="2" t="s">
        <v>23</v>
      </c>
      <c r="M198" s="2">
        <v>2028</v>
      </c>
      <c r="N198" s="5" t="s">
        <v>403</v>
      </c>
    </row>
    <row r="199" spans="1:14" s="2" customFormat="1" ht="36" x14ac:dyDescent="0.3">
      <c r="A199" s="31" t="s">
        <v>3932</v>
      </c>
      <c r="B199" s="2" t="s">
        <v>13</v>
      </c>
      <c r="C199" s="2" t="s">
        <v>14</v>
      </c>
      <c r="D199" s="2" t="s">
        <v>966</v>
      </c>
      <c r="E199" s="2" t="s">
        <v>967</v>
      </c>
      <c r="F199" s="2" t="s">
        <v>967</v>
      </c>
      <c r="G199" s="5" t="s">
        <v>968</v>
      </c>
      <c r="H199" s="2" t="s">
        <v>122</v>
      </c>
      <c r="I199" s="2" t="s">
        <v>969</v>
      </c>
      <c r="J199" s="5" t="s">
        <v>18</v>
      </c>
      <c r="K199" s="5" t="s">
        <v>970</v>
      </c>
      <c r="L199" s="2" t="s">
        <v>23</v>
      </c>
      <c r="M199" s="2">
        <v>2028</v>
      </c>
      <c r="N199" s="5" t="s">
        <v>65</v>
      </c>
    </row>
    <row r="200" spans="1:14" s="2" customFormat="1" ht="36" x14ac:dyDescent="0.3">
      <c r="A200" s="31" t="s">
        <v>3933</v>
      </c>
      <c r="B200" s="2" t="s">
        <v>25</v>
      </c>
      <c r="C200" s="2" t="s">
        <v>14</v>
      </c>
      <c r="D200" s="30" t="s">
        <v>971</v>
      </c>
      <c r="E200" s="2" t="s">
        <v>972</v>
      </c>
      <c r="F200" s="2" t="s">
        <v>973</v>
      </c>
      <c r="G200" s="5" t="s">
        <v>974</v>
      </c>
      <c r="H200" s="2" t="s">
        <v>93</v>
      </c>
      <c r="I200" s="2" t="s">
        <v>975</v>
      </c>
      <c r="J200" s="5" t="s">
        <v>18</v>
      </c>
      <c r="K200" s="5" t="s">
        <v>881</v>
      </c>
      <c r="L200" s="2" t="s">
        <v>23</v>
      </c>
      <c r="M200" s="2">
        <v>2026</v>
      </c>
      <c r="N200" s="5" t="s">
        <v>33</v>
      </c>
    </row>
    <row r="201" spans="1:14" s="2" customFormat="1" ht="48" x14ac:dyDescent="0.3">
      <c r="A201" s="31" t="s">
        <v>3934</v>
      </c>
      <c r="B201" s="2" t="s">
        <v>13</v>
      </c>
      <c r="C201" s="2" t="s">
        <v>14</v>
      </c>
      <c r="D201" s="2" t="s">
        <v>976</v>
      </c>
      <c r="E201" s="2" t="s">
        <v>977</v>
      </c>
      <c r="F201" s="2" t="s">
        <v>17</v>
      </c>
      <c r="G201" s="5" t="s">
        <v>978</v>
      </c>
      <c r="H201" s="2" t="s">
        <v>109</v>
      </c>
      <c r="I201" s="2" t="s">
        <v>785</v>
      </c>
      <c r="J201" s="5" t="s">
        <v>18</v>
      </c>
      <c r="K201" s="5" t="s">
        <v>979</v>
      </c>
      <c r="L201" s="2" t="s">
        <v>23</v>
      </c>
      <c r="M201" s="2">
        <v>2026</v>
      </c>
      <c r="N201" s="5" t="s">
        <v>33</v>
      </c>
    </row>
    <row r="202" spans="1:14" s="2" customFormat="1" ht="36" x14ac:dyDescent="0.3">
      <c r="A202" s="31" t="s">
        <v>3935</v>
      </c>
      <c r="B202" s="2" t="s">
        <v>13</v>
      </c>
      <c r="C202" s="2" t="s">
        <v>14</v>
      </c>
      <c r="D202" s="2" t="s">
        <v>91</v>
      </c>
      <c r="E202" s="2" t="s">
        <v>92</v>
      </c>
      <c r="F202" s="2" t="s">
        <v>980</v>
      </c>
      <c r="G202" s="5" t="s">
        <v>981</v>
      </c>
      <c r="H202" s="2" t="s">
        <v>20</v>
      </c>
      <c r="I202" s="2" t="s">
        <v>982</v>
      </c>
      <c r="J202" s="5" t="s">
        <v>18</v>
      </c>
      <c r="K202" s="35" t="s">
        <v>18</v>
      </c>
      <c r="L202" s="2" t="s">
        <v>54</v>
      </c>
      <c r="M202" s="5">
        <v>2020</v>
      </c>
      <c r="N202" s="5" t="s">
        <v>154</v>
      </c>
    </row>
    <row r="203" spans="1:14" s="2" customFormat="1" ht="36" x14ac:dyDescent="0.3">
      <c r="A203" s="31" t="s">
        <v>3936</v>
      </c>
      <c r="B203" s="2" t="s">
        <v>25</v>
      </c>
      <c r="C203" s="2" t="s">
        <v>14</v>
      </c>
      <c r="D203" s="2" t="s">
        <v>983</v>
      </c>
      <c r="E203" s="2" t="s">
        <v>984</v>
      </c>
      <c r="F203" s="2" t="s">
        <v>17</v>
      </c>
      <c r="G203" s="5" t="s">
        <v>985</v>
      </c>
      <c r="H203" s="2" t="s">
        <v>215</v>
      </c>
      <c r="I203" s="2" t="s">
        <v>687</v>
      </c>
      <c r="J203" s="5" t="s">
        <v>18</v>
      </c>
      <c r="K203" s="5" t="s">
        <v>986</v>
      </c>
      <c r="L203" s="2" t="s">
        <v>23</v>
      </c>
      <c r="M203" s="2">
        <v>2028</v>
      </c>
      <c r="N203" s="5" t="s">
        <v>172</v>
      </c>
    </row>
    <row r="204" spans="1:14" s="2" customFormat="1" ht="36" x14ac:dyDescent="0.3">
      <c r="A204" s="31" t="s">
        <v>3937</v>
      </c>
      <c r="B204" s="2" t="s">
        <v>25</v>
      </c>
      <c r="C204" s="2" t="s">
        <v>14</v>
      </c>
      <c r="D204" s="2" t="s">
        <v>983</v>
      </c>
      <c r="E204" s="2" t="s">
        <v>984</v>
      </c>
      <c r="F204" s="2" t="s">
        <v>17</v>
      </c>
      <c r="G204" s="5" t="s">
        <v>987</v>
      </c>
      <c r="H204" s="2" t="s">
        <v>215</v>
      </c>
      <c r="I204" s="2" t="s">
        <v>988</v>
      </c>
      <c r="J204" s="5" t="s">
        <v>18</v>
      </c>
      <c r="K204" s="5" t="s">
        <v>891</v>
      </c>
      <c r="L204" s="2" t="s">
        <v>23</v>
      </c>
      <c r="M204" s="2">
        <v>2028</v>
      </c>
      <c r="N204" s="5" t="s">
        <v>146</v>
      </c>
    </row>
    <row r="205" spans="1:14" s="2" customFormat="1" ht="24" x14ac:dyDescent="0.3">
      <c r="A205" s="31" t="s">
        <v>3938</v>
      </c>
      <c r="B205" s="2" t="s">
        <v>25</v>
      </c>
      <c r="C205" s="2" t="s">
        <v>14</v>
      </c>
      <c r="D205" s="2" t="s">
        <v>989</v>
      </c>
      <c r="E205" s="2" t="s">
        <v>990</v>
      </c>
      <c r="F205" s="2" t="s">
        <v>17</v>
      </c>
      <c r="G205" s="5" t="s">
        <v>991</v>
      </c>
      <c r="H205" s="2" t="s">
        <v>81</v>
      </c>
      <c r="I205" s="2" t="s">
        <v>992</v>
      </c>
      <c r="J205" s="5" t="s">
        <v>18</v>
      </c>
      <c r="K205" s="5" t="s">
        <v>993</v>
      </c>
      <c r="L205" s="2" t="s">
        <v>23</v>
      </c>
      <c r="M205" s="2">
        <v>2028</v>
      </c>
      <c r="N205" s="5" t="s">
        <v>146</v>
      </c>
    </row>
    <row r="206" spans="1:14" s="2" customFormat="1" ht="24" x14ac:dyDescent="0.3">
      <c r="A206" s="31" t="s">
        <v>3939</v>
      </c>
      <c r="B206" s="2" t="s">
        <v>13</v>
      </c>
      <c r="C206" s="2" t="s">
        <v>14</v>
      </c>
      <c r="D206" s="2" t="s">
        <v>994</v>
      </c>
      <c r="E206" s="2" t="s">
        <v>995</v>
      </c>
      <c r="F206" s="2" t="s">
        <v>995</v>
      </c>
      <c r="G206" s="5" t="s">
        <v>996</v>
      </c>
      <c r="H206" s="2" t="s">
        <v>93</v>
      </c>
      <c r="I206" s="2" t="s">
        <v>785</v>
      </c>
      <c r="J206" s="5" t="s">
        <v>18</v>
      </c>
      <c r="K206" s="28" t="s">
        <v>997</v>
      </c>
      <c r="L206" s="2" t="s">
        <v>23</v>
      </c>
      <c r="M206" s="2">
        <v>2028</v>
      </c>
      <c r="N206" s="5" t="s">
        <v>403</v>
      </c>
    </row>
    <row r="207" spans="1:14" s="2" customFormat="1" ht="48" x14ac:dyDescent="0.3">
      <c r="A207" s="31" t="s">
        <v>3940</v>
      </c>
      <c r="B207" s="2" t="s">
        <v>13</v>
      </c>
      <c r="C207" s="2" t="s">
        <v>14</v>
      </c>
      <c r="D207" s="2" t="s">
        <v>998</v>
      </c>
      <c r="E207" s="2" t="s">
        <v>999</v>
      </c>
      <c r="F207" s="2" t="s">
        <v>1000</v>
      </c>
      <c r="G207" s="5" t="s">
        <v>1001</v>
      </c>
      <c r="H207" s="2" t="s">
        <v>122</v>
      </c>
      <c r="I207" s="2" t="s">
        <v>1002</v>
      </c>
      <c r="J207" s="5" t="s">
        <v>18</v>
      </c>
      <c r="K207" s="5" t="s">
        <v>241</v>
      </c>
      <c r="L207" s="2" t="s">
        <v>23</v>
      </c>
      <c r="M207" s="2">
        <v>2026</v>
      </c>
      <c r="N207" s="5" t="s">
        <v>33</v>
      </c>
    </row>
    <row r="208" spans="1:14" s="2" customFormat="1" ht="60" x14ac:dyDescent="0.3">
      <c r="A208" s="31" t="s">
        <v>3941</v>
      </c>
      <c r="B208" s="2" t="s">
        <v>13</v>
      </c>
      <c r="C208" s="2" t="s">
        <v>14</v>
      </c>
      <c r="D208" s="2" t="s">
        <v>1005</v>
      </c>
      <c r="E208" s="2" t="s">
        <v>1006</v>
      </c>
      <c r="F208" s="2" t="s">
        <v>17</v>
      </c>
      <c r="G208" s="5" t="s">
        <v>1007</v>
      </c>
      <c r="H208" s="2" t="s">
        <v>215</v>
      </c>
      <c r="I208" s="2" t="s">
        <v>785</v>
      </c>
      <c r="J208" s="5" t="s">
        <v>18</v>
      </c>
      <c r="K208" s="5" t="s">
        <v>128</v>
      </c>
      <c r="L208" s="2" t="s">
        <v>23</v>
      </c>
      <c r="M208" s="2">
        <v>2027</v>
      </c>
      <c r="N208" s="5" t="s">
        <v>1008</v>
      </c>
    </row>
    <row r="209" spans="1:14" s="2" customFormat="1" ht="24" x14ac:dyDescent="0.3">
      <c r="A209" s="31" t="s">
        <v>3942</v>
      </c>
      <c r="B209" s="2" t="s">
        <v>13</v>
      </c>
      <c r="C209" s="2" t="s">
        <v>14</v>
      </c>
      <c r="D209" s="2" t="s">
        <v>1009</v>
      </c>
      <c r="E209" s="2" t="s">
        <v>1010</v>
      </c>
      <c r="F209" s="2" t="s">
        <v>1011</v>
      </c>
      <c r="G209" s="5" t="s">
        <v>1012</v>
      </c>
      <c r="H209" s="2" t="s">
        <v>279</v>
      </c>
      <c r="I209" s="2" t="s">
        <v>653</v>
      </c>
      <c r="J209" s="5" t="s">
        <v>18</v>
      </c>
      <c r="K209" s="5" t="s">
        <v>53</v>
      </c>
      <c r="L209" s="2" t="s">
        <v>23</v>
      </c>
      <c r="M209" s="2">
        <v>2027</v>
      </c>
      <c r="N209" s="5" t="s">
        <v>1013</v>
      </c>
    </row>
    <row r="210" spans="1:14" s="2" customFormat="1" ht="24" x14ac:dyDescent="0.3">
      <c r="A210" s="31" t="s">
        <v>3943</v>
      </c>
      <c r="B210" s="2" t="s">
        <v>13</v>
      </c>
      <c r="C210" s="2" t="s">
        <v>14</v>
      </c>
      <c r="D210" s="2" t="s">
        <v>1014</v>
      </c>
      <c r="E210" s="2" t="s">
        <v>1015</v>
      </c>
      <c r="F210" s="2" t="s">
        <v>17</v>
      </c>
      <c r="G210" s="5" t="s">
        <v>1003</v>
      </c>
      <c r="H210" s="2" t="s">
        <v>109</v>
      </c>
      <c r="I210" s="2" t="s">
        <v>89</v>
      </c>
      <c r="J210" s="5" t="s">
        <v>18</v>
      </c>
      <c r="K210" s="5" t="s">
        <v>532</v>
      </c>
      <c r="L210" s="2" t="s">
        <v>23</v>
      </c>
      <c r="M210" s="2">
        <v>2028</v>
      </c>
      <c r="N210" s="5" t="s">
        <v>172</v>
      </c>
    </row>
    <row r="211" spans="1:14" s="2" customFormat="1" ht="24" x14ac:dyDescent="0.3">
      <c r="A211" s="31" t="s">
        <v>3944</v>
      </c>
      <c r="B211" s="2" t="s">
        <v>13</v>
      </c>
      <c r="C211" s="2" t="s">
        <v>14</v>
      </c>
      <c r="D211" s="2" t="s">
        <v>1016</v>
      </c>
      <c r="E211" s="2" t="s">
        <v>1017</v>
      </c>
      <c r="F211" s="2" t="s">
        <v>17</v>
      </c>
      <c r="G211" s="5" t="s">
        <v>1018</v>
      </c>
      <c r="H211" s="2" t="s">
        <v>88</v>
      </c>
      <c r="I211" s="2" t="s">
        <v>104</v>
      </c>
      <c r="J211" s="5" t="s">
        <v>18</v>
      </c>
      <c r="K211" s="5" t="s">
        <v>1019</v>
      </c>
      <c r="L211" s="2" t="s">
        <v>23</v>
      </c>
      <c r="M211" s="2">
        <v>2028</v>
      </c>
      <c r="N211" s="11" t="s">
        <v>1020</v>
      </c>
    </row>
    <row r="212" spans="1:14" s="2" customFormat="1" ht="24" x14ac:dyDescent="0.3">
      <c r="A212" s="31" t="s">
        <v>3945</v>
      </c>
      <c r="B212" s="2" t="s">
        <v>13</v>
      </c>
      <c r="C212" s="2" t="s">
        <v>14</v>
      </c>
      <c r="D212" s="2" t="s">
        <v>1022</v>
      </c>
      <c r="E212" s="2" t="s">
        <v>1023</v>
      </c>
      <c r="F212" s="2" t="s">
        <v>1023</v>
      </c>
      <c r="G212" s="5" t="s">
        <v>1024</v>
      </c>
      <c r="H212" s="2" t="s">
        <v>191</v>
      </c>
      <c r="I212" s="2" t="s">
        <v>1025</v>
      </c>
      <c r="J212" s="5" t="s">
        <v>18</v>
      </c>
      <c r="K212" s="5" t="s">
        <v>139</v>
      </c>
      <c r="L212" s="2" t="s">
        <v>54</v>
      </c>
      <c r="M212" s="2">
        <v>2025</v>
      </c>
      <c r="N212" s="5" t="s">
        <v>200</v>
      </c>
    </row>
    <row r="213" spans="1:14" s="2" customFormat="1" ht="36" x14ac:dyDescent="0.3">
      <c r="A213" s="31" t="s">
        <v>3946</v>
      </c>
      <c r="B213" s="2" t="s">
        <v>13</v>
      </c>
      <c r="C213" s="2" t="s">
        <v>14</v>
      </c>
      <c r="D213" s="2" t="s">
        <v>1026</v>
      </c>
      <c r="E213" s="2" t="s">
        <v>1027</v>
      </c>
      <c r="F213" s="2" t="s">
        <v>1028</v>
      </c>
      <c r="G213" s="5" t="s">
        <v>1029</v>
      </c>
      <c r="H213" s="2" t="s">
        <v>215</v>
      </c>
      <c r="I213" s="2" t="s">
        <v>1030</v>
      </c>
      <c r="J213" s="5" t="s">
        <v>18</v>
      </c>
      <c r="K213" s="5" t="s">
        <v>1031</v>
      </c>
      <c r="L213" s="2" t="s">
        <v>23</v>
      </c>
      <c r="M213" s="2">
        <v>2026</v>
      </c>
      <c r="N213" s="5" t="s">
        <v>33</v>
      </c>
    </row>
    <row r="214" spans="1:14" s="2" customFormat="1" ht="60" x14ac:dyDescent="0.3">
      <c r="A214" s="31" t="s">
        <v>3947</v>
      </c>
      <c r="B214" s="2" t="s">
        <v>13</v>
      </c>
      <c r="C214" s="2" t="s">
        <v>14</v>
      </c>
      <c r="D214" s="2" t="s">
        <v>1035</v>
      </c>
      <c r="E214" s="2" t="s">
        <v>1036</v>
      </c>
      <c r="F214" s="2" t="s">
        <v>1037</v>
      </c>
      <c r="G214" s="5" t="s">
        <v>1038</v>
      </c>
      <c r="H214" s="2" t="s">
        <v>279</v>
      </c>
      <c r="I214" s="2" t="s">
        <v>274</v>
      </c>
      <c r="J214" s="5" t="s">
        <v>18</v>
      </c>
      <c r="K214" s="5" t="s">
        <v>1039</v>
      </c>
      <c r="L214" s="2" t="s">
        <v>23</v>
      </c>
      <c r="M214" s="2">
        <v>2028</v>
      </c>
      <c r="N214" s="5" t="s">
        <v>146</v>
      </c>
    </row>
    <row r="215" spans="1:14" s="2" customFormat="1" ht="24" x14ac:dyDescent="0.3">
      <c r="A215" s="31" t="s">
        <v>3948</v>
      </c>
      <c r="B215" s="2" t="s">
        <v>13</v>
      </c>
      <c r="C215" s="2" t="s">
        <v>14</v>
      </c>
      <c r="D215" s="2" t="s">
        <v>1040</v>
      </c>
      <c r="E215" s="2" t="s">
        <v>1041</v>
      </c>
      <c r="F215" s="2" t="s">
        <v>1042</v>
      </c>
      <c r="G215" s="5" t="s">
        <v>1043</v>
      </c>
      <c r="H215" s="2" t="s">
        <v>93</v>
      </c>
      <c r="I215" s="2" t="s">
        <v>89</v>
      </c>
      <c r="J215" s="5" t="s">
        <v>18</v>
      </c>
      <c r="K215" s="5" t="s">
        <v>641</v>
      </c>
      <c r="L215" s="2" t="s">
        <v>23</v>
      </c>
      <c r="M215" s="2">
        <v>2026</v>
      </c>
      <c r="N215" s="5" t="s">
        <v>33</v>
      </c>
    </row>
    <row r="216" spans="1:14" s="2" customFormat="1" ht="36" x14ac:dyDescent="0.3">
      <c r="A216" s="31" t="s">
        <v>3949</v>
      </c>
      <c r="B216" s="2" t="s">
        <v>13</v>
      </c>
      <c r="C216" s="2" t="s">
        <v>14</v>
      </c>
      <c r="D216" s="2" t="s">
        <v>1044</v>
      </c>
      <c r="E216" s="2" t="s">
        <v>1045</v>
      </c>
      <c r="F216" s="2" t="s">
        <v>1045</v>
      </c>
      <c r="G216" s="5" t="s">
        <v>1021</v>
      </c>
      <c r="H216" s="2" t="s">
        <v>51</v>
      </c>
      <c r="I216" s="2" t="s">
        <v>1046</v>
      </c>
      <c r="J216" s="5" t="s">
        <v>18</v>
      </c>
      <c r="K216" s="5" t="s">
        <v>1047</v>
      </c>
      <c r="L216" s="2" t="s">
        <v>23</v>
      </c>
      <c r="M216" s="2">
        <v>2026</v>
      </c>
      <c r="N216" s="5" t="s">
        <v>33</v>
      </c>
    </row>
    <row r="217" spans="1:14" s="2" customFormat="1" ht="48" x14ac:dyDescent="0.3">
      <c r="A217" s="31" t="s">
        <v>3950</v>
      </c>
      <c r="B217" s="2" t="s">
        <v>13</v>
      </c>
      <c r="C217" s="2" t="s">
        <v>14</v>
      </c>
      <c r="D217" s="2" t="s">
        <v>1050</v>
      </c>
      <c r="E217" s="2" t="s">
        <v>1051</v>
      </c>
      <c r="F217" s="5" t="s">
        <v>1052</v>
      </c>
      <c r="G217" s="5" t="s">
        <v>1053</v>
      </c>
      <c r="H217" s="2" t="s">
        <v>35</v>
      </c>
      <c r="I217" s="2" t="s">
        <v>1030</v>
      </c>
      <c r="J217" s="5" t="s">
        <v>258</v>
      </c>
      <c r="K217" s="5" t="s">
        <v>1054</v>
      </c>
      <c r="L217" s="2" t="s">
        <v>23</v>
      </c>
      <c r="M217" s="2">
        <v>2026</v>
      </c>
      <c r="N217" s="5" t="s">
        <v>33</v>
      </c>
    </row>
    <row r="218" spans="1:14" s="2" customFormat="1" ht="60" x14ac:dyDescent="0.3">
      <c r="A218" s="31" t="s">
        <v>3724</v>
      </c>
      <c r="B218" s="2" t="s">
        <v>13</v>
      </c>
      <c r="C218" s="2" t="s">
        <v>14</v>
      </c>
      <c r="D218" s="2" t="s">
        <v>1058</v>
      </c>
      <c r="E218" s="2" t="s">
        <v>1059</v>
      </c>
      <c r="F218" s="2" t="s">
        <v>1059</v>
      </c>
      <c r="G218" s="5" t="s">
        <v>1060</v>
      </c>
      <c r="H218" s="2" t="s">
        <v>802</v>
      </c>
      <c r="I218" s="2" t="s">
        <v>234</v>
      </c>
      <c r="J218" s="5" t="s">
        <v>18</v>
      </c>
      <c r="K218" s="5" t="s">
        <v>1061</v>
      </c>
      <c r="L218" s="2" t="s">
        <v>23</v>
      </c>
      <c r="M218" s="2">
        <v>2028</v>
      </c>
      <c r="N218" s="11" t="s">
        <v>172</v>
      </c>
    </row>
    <row r="219" spans="1:14" s="2" customFormat="1" ht="48" x14ac:dyDescent="0.3">
      <c r="A219" s="31" t="s">
        <v>3951</v>
      </c>
      <c r="B219" s="2" t="s">
        <v>13</v>
      </c>
      <c r="C219" s="2" t="s">
        <v>14</v>
      </c>
      <c r="D219" s="2" t="s">
        <v>1062</v>
      </c>
      <c r="E219" s="2" t="s">
        <v>1063</v>
      </c>
      <c r="F219" s="2" t="s">
        <v>17</v>
      </c>
      <c r="G219" s="5" t="s">
        <v>1064</v>
      </c>
      <c r="H219" s="2" t="s">
        <v>45</v>
      </c>
      <c r="I219" s="2" t="s">
        <v>709</v>
      </c>
      <c r="J219" s="5" t="s">
        <v>18</v>
      </c>
      <c r="K219" s="5" t="s">
        <v>484</v>
      </c>
      <c r="L219" s="2" t="s">
        <v>23</v>
      </c>
      <c r="M219" s="2">
        <v>2028</v>
      </c>
      <c r="N219" s="5" t="s">
        <v>65</v>
      </c>
    </row>
    <row r="220" spans="1:14" s="2" customFormat="1" ht="24" x14ac:dyDescent="0.3">
      <c r="A220" s="31" t="s">
        <v>3690</v>
      </c>
      <c r="B220" s="2" t="s">
        <v>13</v>
      </c>
      <c r="C220" s="2" t="s">
        <v>14</v>
      </c>
      <c r="D220" s="2" t="s">
        <v>1065</v>
      </c>
      <c r="E220" s="2" t="s">
        <v>1066</v>
      </c>
      <c r="F220" s="2" t="s">
        <v>1066</v>
      </c>
      <c r="G220" s="5" t="s">
        <v>673</v>
      </c>
      <c r="H220" s="2" t="s">
        <v>88</v>
      </c>
      <c r="I220" s="2" t="s">
        <v>653</v>
      </c>
      <c r="J220" s="5" t="s">
        <v>18</v>
      </c>
      <c r="K220" s="5" t="s">
        <v>139</v>
      </c>
      <c r="L220" s="2" t="s">
        <v>23</v>
      </c>
      <c r="M220" s="2">
        <v>2022</v>
      </c>
      <c r="N220" s="5" t="s">
        <v>1067</v>
      </c>
    </row>
    <row r="221" spans="1:14" s="2" customFormat="1" ht="36" x14ac:dyDescent="0.3">
      <c r="A221" s="31" t="s">
        <v>3952</v>
      </c>
      <c r="B221" s="2" t="s">
        <v>13</v>
      </c>
      <c r="C221" s="2" t="s">
        <v>14</v>
      </c>
      <c r="D221" s="2" t="s">
        <v>1070</v>
      </c>
      <c r="E221" s="2" t="s">
        <v>1071</v>
      </c>
      <c r="F221" s="2" t="s">
        <v>1071</v>
      </c>
      <c r="G221" s="5" t="s">
        <v>118</v>
      </c>
      <c r="H221" s="2" t="s">
        <v>97</v>
      </c>
      <c r="I221" s="2" t="s">
        <v>625</v>
      </c>
      <c r="J221" s="5" t="s">
        <v>18</v>
      </c>
      <c r="K221" s="5" t="s">
        <v>1072</v>
      </c>
      <c r="L221" s="2" t="s">
        <v>23</v>
      </c>
      <c r="M221" s="2">
        <v>2026</v>
      </c>
      <c r="N221" s="5" t="s">
        <v>33</v>
      </c>
    </row>
    <row r="222" spans="1:14" s="2" customFormat="1" ht="24" x14ac:dyDescent="0.3">
      <c r="A222" s="31" t="s">
        <v>3953</v>
      </c>
      <c r="B222" s="2" t="s">
        <v>13</v>
      </c>
      <c r="C222" s="2" t="s">
        <v>14</v>
      </c>
      <c r="D222" s="2" t="s">
        <v>1074</v>
      </c>
      <c r="E222" s="2" t="s">
        <v>1075</v>
      </c>
      <c r="F222" s="2" t="s">
        <v>1075</v>
      </c>
      <c r="G222" s="5" t="s">
        <v>673</v>
      </c>
      <c r="H222" s="2" t="s">
        <v>177</v>
      </c>
      <c r="I222" s="2" t="s">
        <v>653</v>
      </c>
      <c r="J222" s="5" t="s">
        <v>18</v>
      </c>
      <c r="K222" s="5" t="s">
        <v>786</v>
      </c>
      <c r="L222" s="2" t="s">
        <v>23</v>
      </c>
      <c r="M222" s="2">
        <v>2027</v>
      </c>
      <c r="N222" s="5" t="s">
        <v>47</v>
      </c>
    </row>
    <row r="223" spans="1:14" s="2" customFormat="1" ht="24" x14ac:dyDescent="0.3">
      <c r="A223" s="31" t="s">
        <v>3954</v>
      </c>
      <c r="B223" s="2" t="s">
        <v>13</v>
      </c>
      <c r="C223" s="2" t="s">
        <v>14</v>
      </c>
      <c r="D223" s="2" t="s">
        <v>1076</v>
      </c>
      <c r="E223" s="2" t="s">
        <v>1077</v>
      </c>
      <c r="F223" s="2" t="s">
        <v>1078</v>
      </c>
      <c r="G223" s="5" t="s">
        <v>1079</v>
      </c>
      <c r="H223" s="2" t="s">
        <v>1080</v>
      </c>
      <c r="I223" s="2" t="s">
        <v>274</v>
      </c>
      <c r="J223" s="5" t="s">
        <v>18</v>
      </c>
      <c r="K223" s="5" t="s">
        <v>46</v>
      </c>
      <c r="L223" s="2" t="s">
        <v>23</v>
      </c>
      <c r="M223" s="2">
        <v>2028</v>
      </c>
      <c r="N223" s="5" t="s">
        <v>47</v>
      </c>
    </row>
    <row r="224" spans="1:14" s="2" customFormat="1" ht="36" x14ac:dyDescent="0.3">
      <c r="A224" s="31" t="s">
        <v>3955</v>
      </c>
      <c r="B224" s="2" t="s">
        <v>13</v>
      </c>
      <c r="C224" s="2" t="s">
        <v>14</v>
      </c>
      <c r="D224" s="2" t="s">
        <v>1081</v>
      </c>
      <c r="E224" s="2" t="s">
        <v>1082</v>
      </c>
      <c r="F224" s="2" t="s">
        <v>17</v>
      </c>
      <c r="G224" s="5" t="s">
        <v>1083</v>
      </c>
      <c r="H224" s="2" t="s">
        <v>361</v>
      </c>
      <c r="I224" s="2" t="s">
        <v>1025</v>
      </c>
      <c r="J224" s="5" t="s">
        <v>18</v>
      </c>
      <c r="K224" s="5" t="s">
        <v>1084</v>
      </c>
      <c r="L224" s="2" t="s">
        <v>23</v>
      </c>
      <c r="M224" s="2">
        <v>2028</v>
      </c>
      <c r="N224" s="5" t="s">
        <v>146</v>
      </c>
    </row>
    <row r="225" spans="1:14" s="2" customFormat="1" ht="36" x14ac:dyDescent="0.3">
      <c r="A225" s="31" t="s">
        <v>3956</v>
      </c>
      <c r="B225" s="2" t="s">
        <v>25</v>
      </c>
      <c r="C225" s="2" t="s">
        <v>14</v>
      </c>
      <c r="D225" s="2" t="s">
        <v>1085</v>
      </c>
      <c r="E225" s="2" t="s">
        <v>1086</v>
      </c>
      <c r="F225" s="2" t="s">
        <v>1087</v>
      </c>
      <c r="G225" s="5" t="s">
        <v>1088</v>
      </c>
      <c r="H225" s="2" t="s">
        <v>177</v>
      </c>
      <c r="I225" s="2" t="s">
        <v>687</v>
      </c>
      <c r="J225" s="5" t="s">
        <v>18</v>
      </c>
      <c r="K225" s="5" t="s">
        <v>1089</v>
      </c>
      <c r="L225" s="2" t="s">
        <v>23</v>
      </c>
      <c r="M225" s="2">
        <v>2026</v>
      </c>
      <c r="N225" s="5" t="s">
        <v>33</v>
      </c>
    </row>
    <row r="226" spans="1:14" s="2" customFormat="1" ht="36" x14ac:dyDescent="0.3">
      <c r="A226" s="31" t="s">
        <v>3957</v>
      </c>
      <c r="B226" s="2" t="s">
        <v>25</v>
      </c>
      <c r="C226" s="2" t="s">
        <v>14</v>
      </c>
      <c r="D226" s="2" t="s">
        <v>1085</v>
      </c>
      <c r="E226" s="2" t="s">
        <v>1086</v>
      </c>
      <c r="F226" s="2" t="s">
        <v>1090</v>
      </c>
      <c r="G226" s="5" t="s">
        <v>1091</v>
      </c>
      <c r="H226" s="2" t="s">
        <v>177</v>
      </c>
      <c r="I226" s="2" t="s">
        <v>687</v>
      </c>
      <c r="J226" s="5" t="s">
        <v>18</v>
      </c>
      <c r="K226" s="5" t="s">
        <v>1047</v>
      </c>
      <c r="L226" s="2" t="s">
        <v>23</v>
      </c>
      <c r="M226" s="2">
        <v>2026</v>
      </c>
      <c r="N226" s="5" t="s">
        <v>33</v>
      </c>
    </row>
    <row r="227" spans="1:14" s="2" customFormat="1" ht="96" x14ac:dyDescent="0.3">
      <c r="A227" s="31" t="s">
        <v>3958</v>
      </c>
      <c r="B227" s="2" t="s">
        <v>13</v>
      </c>
      <c r="C227" s="2" t="s">
        <v>14</v>
      </c>
      <c r="D227" s="2" t="s">
        <v>1092</v>
      </c>
      <c r="E227" s="2" t="s">
        <v>1093</v>
      </c>
      <c r="F227" s="2" t="s">
        <v>1093</v>
      </c>
      <c r="G227" s="5" t="s">
        <v>1094</v>
      </c>
      <c r="H227" s="2" t="s">
        <v>281</v>
      </c>
      <c r="I227" s="2" t="s">
        <v>234</v>
      </c>
      <c r="J227" s="5" t="s">
        <v>18</v>
      </c>
      <c r="K227" s="5" t="s">
        <v>1095</v>
      </c>
      <c r="L227" s="2" t="s">
        <v>23</v>
      </c>
      <c r="M227" s="2">
        <v>2027</v>
      </c>
      <c r="N227" s="5" t="s">
        <v>528</v>
      </c>
    </row>
    <row r="228" spans="1:14" s="2" customFormat="1" ht="36" x14ac:dyDescent="0.3">
      <c r="A228" s="31" t="s">
        <v>3959</v>
      </c>
      <c r="B228" s="2" t="s">
        <v>13</v>
      </c>
      <c r="C228" s="2" t="s">
        <v>14</v>
      </c>
      <c r="D228" s="2" t="s">
        <v>1096</v>
      </c>
      <c r="E228" s="2" t="s">
        <v>1097</v>
      </c>
      <c r="F228" s="2" t="s">
        <v>1097</v>
      </c>
      <c r="G228" s="5" t="s">
        <v>1098</v>
      </c>
      <c r="H228" s="2" t="s">
        <v>279</v>
      </c>
      <c r="I228" s="2" t="s">
        <v>1099</v>
      </c>
      <c r="J228" s="5" t="s">
        <v>18</v>
      </c>
      <c r="K228" s="5" t="s">
        <v>53</v>
      </c>
      <c r="L228" s="2" t="s">
        <v>54</v>
      </c>
      <c r="M228" s="2">
        <v>2024</v>
      </c>
      <c r="N228" s="5" t="s">
        <v>55</v>
      </c>
    </row>
    <row r="229" spans="1:14" s="2" customFormat="1" ht="24" x14ac:dyDescent="0.3">
      <c r="A229" s="31" t="s">
        <v>3960</v>
      </c>
      <c r="B229" s="2" t="s">
        <v>13</v>
      </c>
      <c r="C229" s="2" t="s">
        <v>14</v>
      </c>
      <c r="D229" s="2" t="s">
        <v>1100</v>
      </c>
      <c r="E229" s="2" t="s">
        <v>1101</v>
      </c>
      <c r="F229" s="2" t="s">
        <v>1101</v>
      </c>
      <c r="G229" s="5" t="s">
        <v>1102</v>
      </c>
      <c r="H229" s="2" t="s">
        <v>281</v>
      </c>
      <c r="I229" s="2" t="s">
        <v>274</v>
      </c>
      <c r="J229" s="5" t="s">
        <v>18</v>
      </c>
      <c r="K229" s="5" t="s">
        <v>316</v>
      </c>
      <c r="L229" s="2" t="s">
        <v>23</v>
      </c>
      <c r="M229" s="2">
        <v>2026</v>
      </c>
      <c r="N229" s="5" t="s">
        <v>200</v>
      </c>
    </row>
    <row r="230" spans="1:14" s="2" customFormat="1" ht="36" x14ac:dyDescent="0.3">
      <c r="A230" s="31" t="s">
        <v>3727</v>
      </c>
      <c r="B230" s="2" t="s">
        <v>13</v>
      </c>
      <c r="C230" s="2" t="s">
        <v>14</v>
      </c>
      <c r="D230" s="2" t="s">
        <v>1103</v>
      </c>
      <c r="E230" s="2" t="s">
        <v>1104</v>
      </c>
      <c r="F230" s="2" t="s">
        <v>1105</v>
      </c>
      <c r="G230" s="5" t="s">
        <v>1106</v>
      </c>
      <c r="H230" s="2" t="s">
        <v>391</v>
      </c>
      <c r="I230" s="2" t="s">
        <v>969</v>
      </c>
      <c r="J230" s="5" t="s">
        <v>18</v>
      </c>
      <c r="K230" s="5" t="s">
        <v>1047</v>
      </c>
      <c r="L230" s="2" t="s">
        <v>23</v>
      </c>
      <c r="M230" s="2">
        <v>2026</v>
      </c>
      <c r="N230" s="5" t="s">
        <v>33</v>
      </c>
    </row>
    <row r="231" spans="1:14" s="2" customFormat="1" ht="24" x14ac:dyDescent="0.3">
      <c r="A231" s="31" t="s">
        <v>3961</v>
      </c>
      <c r="B231" s="2" t="s">
        <v>13</v>
      </c>
      <c r="C231" s="2" t="s">
        <v>14</v>
      </c>
      <c r="D231" s="2" t="s">
        <v>1107</v>
      </c>
      <c r="E231" s="2" t="s">
        <v>1108</v>
      </c>
      <c r="F231" s="2" t="s">
        <v>1108</v>
      </c>
      <c r="G231" s="5" t="s">
        <v>1109</v>
      </c>
      <c r="H231" s="2" t="s">
        <v>74</v>
      </c>
      <c r="I231" s="2" t="s">
        <v>274</v>
      </c>
      <c r="J231" s="5" t="s">
        <v>18</v>
      </c>
      <c r="K231" s="5" t="s">
        <v>641</v>
      </c>
      <c r="L231" s="2" t="s">
        <v>23</v>
      </c>
      <c r="M231" s="2">
        <v>2026</v>
      </c>
      <c r="N231" s="5" t="s">
        <v>33</v>
      </c>
    </row>
    <row r="232" spans="1:14" s="2" customFormat="1" ht="36" x14ac:dyDescent="0.3">
      <c r="A232" s="31" t="s">
        <v>3962</v>
      </c>
      <c r="B232" s="2" t="s">
        <v>13</v>
      </c>
      <c r="C232" s="2" t="s">
        <v>14</v>
      </c>
      <c r="D232" s="2" t="s">
        <v>1110</v>
      </c>
      <c r="E232" s="2" t="s">
        <v>1111</v>
      </c>
      <c r="F232" s="2" t="s">
        <v>1112</v>
      </c>
      <c r="G232" s="5" t="s">
        <v>1113</v>
      </c>
      <c r="H232" s="2" t="s">
        <v>391</v>
      </c>
      <c r="I232" s="2" t="s">
        <v>709</v>
      </c>
      <c r="J232" s="5" t="s">
        <v>18</v>
      </c>
      <c r="K232" s="5" t="s">
        <v>1114</v>
      </c>
      <c r="L232" s="2" t="s">
        <v>23</v>
      </c>
      <c r="M232" s="2">
        <v>2026</v>
      </c>
      <c r="N232" s="5" t="s">
        <v>33</v>
      </c>
    </row>
    <row r="233" spans="1:14" s="2" customFormat="1" ht="24" x14ac:dyDescent="0.3">
      <c r="A233" s="31" t="s">
        <v>3963</v>
      </c>
      <c r="B233" s="2" t="s">
        <v>25</v>
      </c>
      <c r="C233" s="2" t="s">
        <v>14</v>
      </c>
      <c r="D233" s="2" t="s">
        <v>1115</v>
      </c>
      <c r="E233" s="2" t="s">
        <v>1116</v>
      </c>
      <c r="F233" s="2" t="s">
        <v>1116</v>
      </c>
      <c r="G233" s="5" t="s">
        <v>1117</v>
      </c>
      <c r="H233" s="2" t="s">
        <v>279</v>
      </c>
      <c r="I233" s="12" t="s">
        <v>1118</v>
      </c>
      <c r="J233" s="5" t="s">
        <v>18</v>
      </c>
      <c r="K233" s="5" t="s">
        <v>641</v>
      </c>
      <c r="L233" s="2" t="s">
        <v>23</v>
      </c>
      <c r="M233" s="2">
        <v>2026</v>
      </c>
      <c r="N233" s="5" t="s">
        <v>33</v>
      </c>
    </row>
    <row r="234" spans="1:14" s="2" customFormat="1" ht="24" x14ac:dyDescent="0.3">
      <c r="A234" s="31" t="s">
        <v>3964</v>
      </c>
      <c r="B234" s="2" t="s">
        <v>25</v>
      </c>
      <c r="C234" s="2" t="s">
        <v>14</v>
      </c>
      <c r="D234" s="2" t="s">
        <v>1115</v>
      </c>
      <c r="E234" s="2" t="s">
        <v>1116</v>
      </c>
      <c r="F234" s="2" t="s">
        <v>1116</v>
      </c>
      <c r="G234" s="5" t="s">
        <v>1119</v>
      </c>
      <c r="H234" s="2" t="s">
        <v>279</v>
      </c>
      <c r="I234" s="2" t="s">
        <v>1120</v>
      </c>
      <c r="J234" s="5" t="s">
        <v>18</v>
      </c>
      <c r="K234" s="5" t="s">
        <v>53</v>
      </c>
      <c r="L234" s="2" t="s">
        <v>54</v>
      </c>
      <c r="M234" s="2">
        <v>2024</v>
      </c>
      <c r="N234" s="5" t="s">
        <v>55</v>
      </c>
    </row>
    <row r="235" spans="1:14" s="2" customFormat="1" ht="24" x14ac:dyDescent="0.3">
      <c r="A235" s="31" t="s">
        <v>3965</v>
      </c>
      <c r="B235" s="2" t="s">
        <v>13</v>
      </c>
      <c r="C235" s="2" t="s">
        <v>14</v>
      </c>
      <c r="D235" s="2" t="s">
        <v>1121</v>
      </c>
      <c r="E235" s="2" t="s">
        <v>1122</v>
      </c>
      <c r="F235" s="2" t="s">
        <v>17</v>
      </c>
      <c r="G235" s="5" t="s">
        <v>548</v>
      </c>
      <c r="H235" s="2" t="s">
        <v>97</v>
      </c>
      <c r="I235" s="2" t="s">
        <v>1123</v>
      </c>
      <c r="J235" s="5" t="s">
        <v>18</v>
      </c>
      <c r="K235" s="5" t="s">
        <v>128</v>
      </c>
      <c r="L235" s="2" t="s">
        <v>23</v>
      </c>
      <c r="M235" s="2">
        <v>2027</v>
      </c>
      <c r="N235" s="5" t="s">
        <v>84</v>
      </c>
    </row>
    <row r="236" spans="1:14" s="2" customFormat="1" ht="24" x14ac:dyDescent="0.3">
      <c r="A236" s="31" t="s">
        <v>3966</v>
      </c>
      <c r="B236" s="2" t="s">
        <v>13</v>
      </c>
      <c r="C236" s="2" t="s">
        <v>14</v>
      </c>
      <c r="D236" s="2" t="s">
        <v>1124</v>
      </c>
      <c r="E236" s="2" t="s">
        <v>1125</v>
      </c>
      <c r="F236" s="2" t="s">
        <v>1125</v>
      </c>
      <c r="G236" s="5" t="s">
        <v>58</v>
      </c>
      <c r="H236" s="2" t="s">
        <v>35</v>
      </c>
      <c r="I236" s="2" t="s">
        <v>89</v>
      </c>
      <c r="J236" s="5" t="s">
        <v>18</v>
      </c>
      <c r="K236" s="5" t="s">
        <v>786</v>
      </c>
      <c r="L236" s="2" t="s">
        <v>23</v>
      </c>
      <c r="M236" s="2">
        <v>2027</v>
      </c>
      <c r="N236" s="5" t="s">
        <v>47</v>
      </c>
    </row>
    <row r="237" spans="1:14" s="2" customFormat="1" ht="24" x14ac:dyDescent="0.3">
      <c r="A237" s="31" t="s">
        <v>3967</v>
      </c>
      <c r="B237" s="2" t="s">
        <v>13</v>
      </c>
      <c r="C237" s="2" t="s">
        <v>14</v>
      </c>
      <c r="D237" s="2" t="s">
        <v>1126</v>
      </c>
      <c r="E237" s="2" t="s">
        <v>1127</v>
      </c>
      <c r="F237" s="2" t="s">
        <v>1127</v>
      </c>
      <c r="G237" s="5" t="s">
        <v>1128</v>
      </c>
      <c r="H237" s="2" t="s">
        <v>310</v>
      </c>
      <c r="I237" s="2" t="s">
        <v>625</v>
      </c>
      <c r="J237" s="5" t="s">
        <v>18</v>
      </c>
      <c r="K237" s="5" t="s">
        <v>921</v>
      </c>
      <c r="L237" s="2" t="s">
        <v>23</v>
      </c>
      <c r="M237" s="2">
        <v>2028</v>
      </c>
      <c r="N237" s="5" t="s">
        <v>65</v>
      </c>
    </row>
    <row r="238" spans="1:14" s="2" customFormat="1" ht="36" x14ac:dyDescent="0.3">
      <c r="A238" s="31" t="s">
        <v>3968</v>
      </c>
      <c r="B238" s="2" t="s">
        <v>25</v>
      </c>
      <c r="C238" s="2" t="s">
        <v>14</v>
      </c>
      <c r="D238" s="2" t="s">
        <v>1129</v>
      </c>
      <c r="E238" s="2" t="s">
        <v>1130</v>
      </c>
      <c r="F238" s="2" t="s">
        <v>1130</v>
      </c>
      <c r="G238" s="5" t="s">
        <v>1131</v>
      </c>
      <c r="H238" s="2" t="s">
        <v>88</v>
      </c>
      <c r="I238" s="2" t="s">
        <v>1132</v>
      </c>
      <c r="J238" s="5" t="s">
        <v>18</v>
      </c>
      <c r="K238" s="5" t="s">
        <v>1133</v>
      </c>
      <c r="L238" s="2" t="s">
        <v>23</v>
      </c>
      <c r="M238" s="2">
        <v>2026</v>
      </c>
      <c r="N238" s="5" t="s">
        <v>112</v>
      </c>
    </row>
    <row r="239" spans="1:14" s="2" customFormat="1" ht="36" x14ac:dyDescent="0.3">
      <c r="A239" s="31" t="s">
        <v>3969</v>
      </c>
      <c r="B239" s="2" t="s">
        <v>25</v>
      </c>
      <c r="C239" s="2" t="s">
        <v>14</v>
      </c>
      <c r="D239" s="2" t="s">
        <v>1129</v>
      </c>
      <c r="E239" s="2" t="s">
        <v>1130</v>
      </c>
      <c r="F239" s="2" t="s">
        <v>1130</v>
      </c>
      <c r="G239" s="5" t="s">
        <v>1134</v>
      </c>
      <c r="H239" s="2" t="s">
        <v>88</v>
      </c>
      <c r="I239" s="2" t="s">
        <v>1132</v>
      </c>
      <c r="J239" s="5" t="s">
        <v>18</v>
      </c>
      <c r="K239" s="5" t="s">
        <v>1135</v>
      </c>
      <c r="L239" s="2" t="s">
        <v>23</v>
      </c>
      <c r="M239" s="2">
        <v>2026</v>
      </c>
      <c r="N239" s="5" t="s">
        <v>112</v>
      </c>
    </row>
    <row r="240" spans="1:14" s="2" customFormat="1" ht="36" x14ac:dyDescent="0.3">
      <c r="A240" s="31" t="s">
        <v>3970</v>
      </c>
      <c r="B240" s="2" t="s">
        <v>13</v>
      </c>
      <c r="C240" s="2" t="s">
        <v>14</v>
      </c>
      <c r="D240" s="2" t="s">
        <v>1136</v>
      </c>
      <c r="E240" s="2" t="s">
        <v>1137</v>
      </c>
      <c r="F240" s="2" t="s">
        <v>17</v>
      </c>
      <c r="G240" s="5" t="s">
        <v>1138</v>
      </c>
      <c r="H240" s="2" t="s">
        <v>35</v>
      </c>
      <c r="I240" s="2" t="s">
        <v>709</v>
      </c>
      <c r="J240" s="5" t="s">
        <v>18</v>
      </c>
      <c r="K240" s="5" t="s">
        <v>1139</v>
      </c>
      <c r="L240" s="2" t="s">
        <v>23</v>
      </c>
      <c r="M240" s="2">
        <v>2026</v>
      </c>
      <c r="N240" s="5" t="s">
        <v>33</v>
      </c>
    </row>
    <row r="241" spans="1:14" s="2" customFormat="1" ht="36" x14ac:dyDescent="0.3">
      <c r="A241" s="31" t="s">
        <v>3971</v>
      </c>
      <c r="B241" s="2" t="s">
        <v>25</v>
      </c>
      <c r="C241" s="2" t="s">
        <v>14</v>
      </c>
      <c r="D241" s="2" t="s">
        <v>1140</v>
      </c>
      <c r="E241" s="2" t="s">
        <v>73</v>
      </c>
      <c r="F241" s="2" t="s">
        <v>1141</v>
      </c>
      <c r="G241" s="5" t="s">
        <v>1142</v>
      </c>
      <c r="H241" s="2" t="s">
        <v>1143</v>
      </c>
      <c r="I241" s="2" t="s">
        <v>1144</v>
      </c>
      <c r="J241" s="5" t="s">
        <v>18</v>
      </c>
      <c r="K241" s="5" t="s">
        <v>532</v>
      </c>
      <c r="L241" s="2" t="s">
        <v>23</v>
      </c>
      <c r="M241" s="2">
        <v>2028</v>
      </c>
      <c r="N241" s="5" t="s">
        <v>172</v>
      </c>
    </row>
    <row r="242" spans="1:14" s="2" customFormat="1" ht="36" x14ac:dyDescent="0.3">
      <c r="A242" s="31" t="s">
        <v>3972</v>
      </c>
      <c r="B242" s="2" t="s">
        <v>77</v>
      </c>
      <c r="C242" s="2" t="s">
        <v>14</v>
      </c>
      <c r="D242" s="2" t="s">
        <v>1140</v>
      </c>
      <c r="E242" s="2" t="s">
        <v>73</v>
      </c>
      <c r="F242" s="2" t="s">
        <v>73</v>
      </c>
      <c r="G242" s="5" t="s">
        <v>1145</v>
      </c>
      <c r="H242" s="2" t="s">
        <v>1143</v>
      </c>
      <c r="I242" s="2" t="s">
        <v>1146</v>
      </c>
      <c r="J242" s="5" t="s">
        <v>18</v>
      </c>
      <c r="K242" s="5" t="s">
        <v>1147</v>
      </c>
      <c r="L242" s="2" t="s">
        <v>23</v>
      </c>
      <c r="M242" s="2">
        <v>2028</v>
      </c>
      <c r="N242" s="5" t="s">
        <v>1148</v>
      </c>
    </row>
    <row r="243" spans="1:14" s="2" customFormat="1" ht="24" x14ac:dyDescent="0.3">
      <c r="A243" s="31" t="s">
        <v>3973</v>
      </c>
      <c r="B243" s="2" t="s">
        <v>13</v>
      </c>
      <c r="C243" s="2" t="s">
        <v>14</v>
      </c>
      <c r="D243" s="2" t="s">
        <v>1149</v>
      </c>
      <c r="E243" s="2" t="s">
        <v>1150</v>
      </c>
      <c r="F243" s="2" t="s">
        <v>1150</v>
      </c>
      <c r="G243" s="5" t="s">
        <v>1151</v>
      </c>
      <c r="H243" s="2" t="s">
        <v>361</v>
      </c>
      <c r="I243" s="2" t="s">
        <v>1152</v>
      </c>
      <c r="J243" s="5" t="s">
        <v>18</v>
      </c>
      <c r="K243" s="5" t="s">
        <v>53</v>
      </c>
      <c r="L243" s="2" t="s">
        <v>54</v>
      </c>
      <c r="M243" s="2">
        <v>2024</v>
      </c>
      <c r="N243" s="5" t="s">
        <v>55</v>
      </c>
    </row>
    <row r="244" spans="1:14" s="2" customFormat="1" ht="36" x14ac:dyDescent="0.3">
      <c r="A244" s="31" t="s">
        <v>3974</v>
      </c>
      <c r="B244" s="2" t="s">
        <v>13</v>
      </c>
      <c r="C244" s="2" t="s">
        <v>14</v>
      </c>
      <c r="D244" s="2" t="s">
        <v>1153</v>
      </c>
      <c r="E244" s="2" t="s">
        <v>1154</v>
      </c>
      <c r="F244" s="2" t="s">
        <v>1155</v>
      </c>
      <c r="G244" s="5" t="s">
        <v>1156</v>
      </c>
      <c r="H244" s="5" t="s">
        <v>1157</v>
      </c>
      <c r="I244" s="2" t="s">
        <v>698</v>
      </c>
      <c r="J244" s="5" t="s">
        <v>18</v>
      </c>
      <c r="K244" s="5" t="s">
        <v>1158</v>
      </c>
      <c r="L244" s="2" t="s">
        <v>23</v>
      </c>
      <c r="M244" s="2">
        <v>2028</v>
      </c>
      <c r="N244" s="5" t="s">
        <v>1159</v>
      </c>
    </row>
    <row r="245" spans="1:14" s="2" customFormat="1" ht="48" x14ac:dyDescent="0.3">
      <c r="A245" s="31" t="s">
        <v>3975</v>
      </c>
      <c r="B245" s="2" t="s">
        <v>13</v>
      </c>
      <c r="C245" s="2" t="s">
        <v>14</v>
      </c>
      <c r="D245" s="2" t="s">
        <v>1160</v>
      </c>
      <c r="E245" s="2" t="s">
        <v>1161</v>
      </c>
      <c r="F245" s="2" t="s">
        <v>1161</v>
      </c>
      <c r="G245" s="5" t="s">
        <v>1162</v>
      </c>
      <c r="H245" s="2" t="s">
        <v>93</v>
      </c>
      <c r="I245" s="2" t="s">
        <v>935</v>
      </c>
      <c r="J245" s="5" t="s">
        <v>18</v>
      </c>
      <c r="K245" s="5" t="s">
        <v>545</v>
      </c>
      <c r="L245" s="2" t="s">
        <v>23</v>
      </c>
      <c r="M245" s="2">
        <v>2028</v>
      </c>
      <c r="N245" s="5" t="s">
        <v>65</v>
      </c>
    </row>
    <row r="246" spans="1:14" s="2" customFormat="1" ht="36" x14ac:dyDescent="0.3">
      <c r="A246" s="31" t="s">
        <v>3976</v>
      </c>
      <c r="B246" s="2" t="s">
        <v>13</v>
      </c>
      <c r="C246" s="2" t="s">
        <v>14</v>
      </c>
      <c r="D246" s="2" t="s">
        <v>1163</v>
      </c>
      <c r="E246" s="2" t="s">
        <v>1164</v>
      </c>
      <c r="F246" s="2" t="s">
        <v>1164</v>
      </c>
      <c r="G246" s="5" t="s">
        <v>1165</v>
      </c>
      <c r="H246" s="2" t="s">
        <v>30</v>
      </c>
      <c r="I246" s="2" t="s">
        <v>916</v>
      </c>
      <c r="J246" s="5" t="s">
        <v>18</v>
      </c>
      <c r="K246" s="5" t="s">
        <v>1047</v>
      </c>
      <c r="L246" s="2" t="s">
        <v>23</v>
      </c>
      <c r="M246" s="2">
        <v>2026</v>
      </c>
      <c r="N246" s="5" t="s">
        <v>33</v>
      </c>
    </row>
    <row r="247" spans="1:14" s="2" customFormat="1" ht="36" x14ac:dyDescent="0.3">
      <c r="A247" s="31" t="s">
        <v>3977</v>
      </c>
      <c r="B247" s="2" t="s">
        <v>13</v>
      </c>
      <c r="C247" s="2" t="s">
        <v>14</v>
      </c>
      <c r="D247" s="2" t="s">
        <v>1166</v>
      </c>
      <c r="E247" s="2" t="s">
        <v>1167</v>
      </c>
      <c r="F247" s="2" t="s">
        <v>1167</v>
      </c>
      <c r="G247" s="5" t="s">
        <v>944</v>
      </c>
      <c r="H247" s="2" t="s">
        <v>310</v>
      </c>
      <c r="I247" s="2" t="s">
        <v>625</v>
      </c>
      <c r="J247" s="5" t="s">
        <v>18</v>
      </c>
      <c r="K247" s="5" t="s">
        <v>1072</v>
      </c>
      <c r="L247" s="2" t="s">
        <v>23</v>
      </c>
      <c r="M247" s="2">
        <v>2026</v>
      </c>
      <c r="N247" s="5" t="s">
        <v>33</v>
      </c>
    </row>
    <row r="248" spans="1:14" s="2" customFormat="1" ht="36" x14ac:dyDescent="0.3">
      <c r="A248" s="31" t="s">
        <v>3978</v>
      </c>
      <c r="B248" s="2" t="s">
        <v>13</v>
      </c>
      <c r="C248" s="2" t="s">
        <v>14</v>
      </c>
      <c r="D248" s="2" t="s">
        <v>1168</v>
      </c>
      <c r="E248" s="2" t="s">
        <v>1169</v>
      </c>
      <c r="F248" s="2" t="s">
        <v>1169</v>
      </c>
      <c r="G248" s="5" t="s">
        <v>1170</v>
      </c>
      <c r="H248" s="2" t="s">
        <v>122</v>
      </c>
      <c r="I248" s="2" t="s">
        <v>274</v>
      </c>
      <c r="J248" s="5" t="s">
        <v>18</v>
      </c>
      <c r="K248" s="5" t="s">
        <v>1171</v>
      </c>
      <c r="L248" s="2" t="s">
        <v>23</v>
      </c>
      <c r="M248" s="2">
        <v>2026</v>
      </c>
      <c r="N248" s="5" t="s">
        <v>550</v>
      </c>
    </row>
    <row r="249" spans="1:14" s="2" customFormat="1" ht="48" x14ac:dyDescent="0.3">
      <c r="A249" s="31" t="s">
        <v>3678</v>
      </c>
      <c r="B249" s="2" t="s">
        <v>25</v>
      </c>
      <c r="C249" s="2" t="s">
        <v>14</v>
      </c>
      <c r="D249" s="2" t="s">
        <v>1172</v>
      </c>
      <c r="E249" s="2" t="s">
        <v>1173</v>
      </c>
      <c r="F249" s="2" t="s">
        <v>1173</v>
      </c>
      <c r="G249" s="5" t="s">
        <v>1174</v>
      </c>
      <c r="H249" s="2" t="s">
        <v>81</v>
      </c>
      <c r="I249" s="2" t="s">
        <v>1175</v>
      </c>
      <c r="J249" s="5" t="s">
        <v>18</v>
      </c>
      <c r="K249" s="5" t="s">
        <v>37</v>
      </c>
      <c r="L249" s="2" t="s">
        <v>23</v>
      </c>
      <c r="M249" s="2">
        <v>2026</v>
      </c>
      <c r="N249" s="5" t="s">
        <v>1176</v>
      </c>
    </row>
    <row r="250" spans="1:14" s="2" customFormat="1" ht="24" x14ac:dyDescent="0.3">
      <c r="A250" s="31" t="s">
        <v>3979</v>
      </c>
      <c r="B250" s="2" t="s">
        <v>13</v>
      </c>
      <c r="C250" s="2" t="s">
        <v>14</v>
      </c>
      <c r="D250" s="2" t="s">
        <v>1182</v>
      </c>
      <c r="E250" s="2" t="s">
        <v>1183</v>
      </c>
      <c r="F250" s="2" t="s">
        <v>1184</v>
      </c>
      <c r="G250" s="5" t="s">
        <v>1185</v>
      </c>
      <c r="H250" s="2" t="s">
        <v>30</v>
      </c>
      <c r="I250" s="2" t="s">
        <v>709</v>
      </c>
      <c r="J250" s="5" t="s">
        <v>18</v>
      </c>
      <c r="K250" s="5" t="s">
        <v>139</v>
      </c>
      <c r="L250" s="2" t="s">
        <v>54</v>
      </c>
      <c r="M250" s="2">
        <v>2025</v>
      </c>
      <c r="N250" s="5" t="s">
        <v>200</v>
      </c>
    </row>
    <row r="251" spans="1:14" s="2" customFormat="1" ht="24" x14ac:dyDescent="0.3">
      <c r="A251" s="31" t="s">
        <v>3980</v>
      </c>
      <c r="B251" s="2" t="s">
        <v>13</v>
      </c>
      <c r="C251" s="2" t="s">
        <v>14</v>
      </c>
      <c r="D251" s="2" t="s">
        <v>1186</v>
      </c>
      <c r="E251" s="2" t="s">
        <v>1187</v>
      </c>
      <c r="F251" s="2" t="s">
        <v>1188</v>
      </c>
      <c r="G251" s="5" t="s">
        <v>1189</v>
      </c>
      <c r="H251" s="2" t="s">
        <v>361</v>
      </c>
      <c r="I251" s="2" t="s">
        <v>274</v>
      </c>
      <c r="J251" s="5" t="s">
        <v>18</v>
      </c>
      <c r="K251" s="5" t="s">
        <v>609</v>
      </c>
      <c r="L251" s="2" t="s">
        <v>23</v>
      </c>
      <c r="M251" s="2">
        <v>2026</v>
      </c>
      <c r="N251" s="5" t="s">
        <v>100</v>
      </c>
    </row>
    <row r="252" spans="1:14" s="2" customFormat="1" ht="36" x14ac:dyDescent="0.3">
      <c r="A252" s="31" t="s">
        <v>3981</v>
      </c>
      <c r="B252" s="2" t="s">
        <v>13</v>
      </c>
      <c r="C252" s="2" t="s">
        <v>14</v>
      </c>
      <c r="D252" s="2" t="s">
        <v>1190</v>
      </c>
      <c r="E252" s="2" t="s">
        <v>1191</v>
      </c>
      <c r="F252" s="2" t="s">
        <v>1191</v>
      </c>
      <c r="G252" s="5" t="s">
        <v>944</v>
      </c>
      <c r="H252" s="2" t="s">
        <v>109</v>
      </c>
      <c r="I252" s="2" t="s">
        <v>653</v>
      </c>
      <c r="J252" s="5" t="s">
        <v>18</v>
      </c>
      <c r="K252" s="5" t="s">
        <v>1192</v>
      </c>
      <c r="L252" s="2" t="s">
        <v>23</v>
      </c>
      <c r="M252" s="2">
        <v>2026</v>
      </c>
      <c r="N252" s="5" t="s">
        <v>33</v>
      </c>
    </row>
    <row r="253" spans="1:14" s="2" customFormat="1" ht="24" x14ac:dyDescent="0.3">
      <c r="A253" s="31" t="s">
        <v>3982</v>
      </c>
      <c r="B253" s="2" t="s">
        <v>13</v>
      </c>
      <c r="C253" s="2" t="s">
        <v>14</v>
      </c>
      <c r="D253" s="2" t="s">
        <v>1193</v>
      </c>
      <c r="E253" s="2" t="s">
        <v>1194</v>
      </c>
      <c r="F253" s="2" t="s">
        <v>1194</v>
      </c>
      <c r="G253" s="5" t="s">
        <v>944</v>
      </c>
      <c r="H253" s="2" t="s">
        <v>122</v>
      </c>
      <c r="I253" s="2" t="s">
        <v>709</v>
      </c>
      <c r="J253" s="5" t="s">
        <v>18</v>
      </c>
      <c r="K253" s="5" t="s">
        <v>53</v>
      </c>
      <c r="L253" s="2" t="s">
        <v>54</v>
      </c>
      <c r="M253" s="2">
        <v>2024</v>
      </c>
      <c r="N253" s="5" t="s">
        <v>55</v>
      </c>
    </row>
    <row r="254" spans="1:14" s="2" customFormat="1" ht="48" x14ac:dyDescent="0.3">
      <c r="A254" s="31" t="s">
        <v>3983</v>
      </c>
      <c r="B254" s="2" t="s">
        <v>77</v>
      </c>
      <c r="C254" s="2" t="s">
        <v>14</v>
      </c>
      <c r="D254" s="2" t="s">
        <v>1197</v>
      </c>
      <c r="E254" s="2" t="s">
        <v>1195</v>
      </c>
      <c r="F254" s="2" t="s">
        <v>1196</v>
      </c>
      <c r="G254" s="5" t="s">
        <v>1198</v>
      </c>
      <c r="H254" s="2" t="s">
        <v>51</v>
      </c>
      <c r="I254" s="2" t="s">
        <v>1199</v>
      </c>
      <c r="J254" s="5" t="s">
        <v>18</v>
      </c>
      <c r="K254" s="5" t="s">
        <v>1200</v>
      </c>
      <c r="L254" s="2" t="s">
        <v>23</v>
      </c>
      <c r="M254" s="2">
        <v>2028</v>
      </c>
      <c r="N254" s="5" t="s">
        <v>1201</v>
      </c>
    </row>
    <row r="255" spans="1:14" s="2" customFormat="1" ht="36" x14ac:dyDescent="0.3">
      <c r="A255" s="31" t="s">
        <v>3984</v>
      </c>
      <c r="B255" s="2" t="s">
        <v>13</v>
      </c>
      <c r="C255" s="2" t="s">
        <v>14</v>
      </c>
      <c r="D255" s="2" t="s">
        <v>1205</v>
      </c>
      <c r="E255" s="2" t="s">
        <v>1206</v>
      </c>
      <c r="F255" s="2" t="s">
        <v>1206</v>
      </c>
      <c r="G255" s="5" t="s">
        <v>1207</v>
      </c>
      <c r="H255" s="2" t="s">
        <v>35</v>
      </c>
      <c r="I255" s="2" t="s">
        <v>89</v>
      </c>
      <c r="J255" s="5" t="s">
        <v>18</v>
      </c>
      <c r="K255" s="5" t="s">
        <v>1192</v>
      </c>
      <c r="L255" s="2" t="s">
        <v>23</v>
      </c>
      <c r="M255" s="2">
        <v>2026</v>
      </c>
      <c r="N255" s="5" t="s">
        <v>33</v>
      </c>
    </row>
    <row r="256" spans="1:14" s="2" customFormat="1" ht="36" x14ac:dyDescent="0.3">
      <c r="A256" s="31" t="s">
        <v>3985</v>
      </c>
      <c r="B256" s="2" t="s">
        <v>25</v>
      </c>
      <c r="C256" s="2" t="s">
        <v>14</v>
      </c>
      <c r="D256" s="2" t="s">
        <v>1208</v>
      </c>
      <c r="E256" s="2" t="s">
        <v>1209</v>
      </c>
      <c r="F256" s="2" t="s">
        <v>1210</v>
      </c>
      <c r="G256" s="5" t="s">
        <v>1211</v>
      </c>
      <c r="H256" s="2" t="s">
        <v>391</v>
      </c>
      <c r="I256" s="2" t="s">
        <v>1212</v>
      </c>
      <c r="J256" s="5" t="s">
        <v>18</v>
      </c>
      <c r="K256" s="5" t="s">
        <v>1192</v>
      </c>
      <c r="L256" s="2" t="s">
        <v>23</v>
      </c>
      <c r="M256" s="2">
        <v>2026</v>
      </c>
      <c r="N256" s="5" t="s">
        <v>100</v>
      </c>
    </row>
    <row r="257" spans="1:14" s="2" customFormat="1" ht="24" x14ac:dyDescent="0.3">
      <c r="A257" s="31" t="s">
        <v>3986</v>
      </c>
      <c r="B257" s="2" t="s">
        <v>25</v>
      </c>
      <c r="C257" s="2" t="s">
        <v>14</v>
      </c>
      <c r="D257" s="2" t="s">
        <v>1208</v>
      </c>
      <c r="E257" s="2" t="s">
        <v>1209</v>
      </c>
      <c r="F257" s="2" t="s">
        <v>1213</v>
      </c>
      <c r="G257" s="5" t="s">
        <v>1214</v>
      </c>
      <c r="H257" s="2" t="s">
        <v>391</v>
      </c>
      <c r="I257" s="2" t="s">
        <v>1215</v>
      </c>
      <c r="J257" s="5" t="s">
        <v>18</v>
      </c>
      <c r="K257" s="5" t="s">
        <v>786</v>
      </c>
      <c r="L257" s="2" t="s">
        <v>23</v>
      </c>
      <c r="M257" s="2">
        <v>2027</v>
      </c>
      <c r="N257" s="5" t="s">
        <v>47</v>
      </c>
    </row>
    <row r="258" spans="1:14" s="2" customFormat="1" ht="72" x14ac:dyDescent="0.3">
      <c r="A258" s="31" t="s">
        <v>3987</v>
      </c>
      <c r="B258" s="2" t="s">
        <v>13</v>
      </c>
      <c r="C258" s="2" t="s">
        <v>14</v>
      </c>
      <c r="D258" s="2" t="s">
        <v>1216</v>
      </c>
      <c r="E258" s="2" t="s">
        <v>1217</v>
      </c>
      <c r="F258" s="2" t="s">
        <v>1218</v>
      </c>
      <c r="G258" s="5" t="s">
        <v>1219</v>
      </c>
      <c r="H258" s="2" t="s">
        <v>179</v>
      </c>
      <c r="I258" s="2" t="s">
        <v>360</v>
      </c>
      <c r="J258" s="5" t="s">
        <v>18</v>
      </c>
      <c r="K258" s="5" t="s">
        <v>128</v>
      </c>
      <c r="L258" s="2" t="s">
        <v>23</v>
      </c>
      <c r="M258" s="2">
        <v>2027</v>
      </c>
      <c r="N258" s="5" t="s">
        <v>84</v>
      </c>
    </row>
    <row r="259" spans="1:14" s="2" customFormat="1" ht="24" x14ac:dyDescent="0.3">
      <c r="A259" s="31" t="s">
        <v>3988</v>
      </c>
      <c r="B259" s="2" t="s">
        <v>25</v>
      </c>
      <c r="C259" s="2" t="s">
        <v>14</v>
      </c>
      <c r="D259" s="2" t="s">
        <v>1220</v>
      </c>
      <c r="E259" s="2" t="s">
        <v>1221</v>
      </c>
      <c r="F259" s="2" t="s">
        <v>17</v>
      </c>
      <c r="G259" s="5" t="s">
        <v>1222</v>
      </c>
      <c r="H259" s="2" t="s">
        <v>69</v>
      </c>
      <c r="I259" s="2" t="s">
        <v>1223</v>
      </c>
      <c r="J259" s="5" t="s">
        <v>18</v>
      </c>
      <c r="K259" s="5" t="s">
        <v>1224</v>
      </c>
      <c r="L259" s="2" t="s">
        <v>23</v>
      </c>
      <c r="M259" s="2">
        <v>2028</v>
      </c>
      <c r="N259" s="5" t="s">
        <v>146</v>
      </c>
    </row>
    <row r="260" spans="1:14" s="2" customFormat="1" ht="24" x14ac:dyDescent="0.3">
      <c r="A260" s="31" t="s">
        <v>3989</v>
      </c>
      <c r="B260" s="2" t="s">
        <v>25</v>
      </c>
      <c r="C260" s="2" t="s">
        <v>14</v>
      </c>
      <c r="D260" s="2" t="s">
        <v>1220</v>
      </c>
      <c r="E260" s="2" t="s">
        <v>1221</v>
      </c>
      <c r="F260" s="2" t="s">
        <v>17</v>
      </c>
      <c r="G260" s="5" t="s">
        <v>1225</v>
      </c>
      <c r="H260" s="2" t="s">
        <v>69</v>
      </c>
      <c r="I260" s="2" t="s">
        <v>151</v>
      </c>
      <c r="J260" s="5" t="s">
        <v>18</v>
      </c>
      <c r="K260" s="5" t="s">
        <v>1019</v>
      </c>
      <c r="L260" s="2" t="s">
        <v>23</v>
      </c>
      <c r="M260" s="2">
        <v>2028</v>
      </c>
      <c r="N260" s="5" t="s">
        <v>146</v>
      </c>
    </row>
    <row r="261" spans="1:14" s="2" customFormat="1" ht="36" x14ac:dyDescent="0.3">
      <c r="A261" s="31" t="s">
        <v>3990</v>
      </c>
      <c r="B261" s="2" t="s">
        <v>25</v>
      </c>
      <c r="C261" s="2" t="s">
        <v>14</v>
      </c>
      <c r="D261" s="2" t="s">
        <v>1226</v>
      </c>
      <c r="E261" s="2" t="s">
        <v>1227</v>
      </c>
      <c r="F261" s="2" t="s">
        <v>1228</v>
      </c>
      <c r="G261" s="5" t="s">
        <v>58</v>
      </c>
      <c r="H261" s="2" t="s">
        <v>35</v>
      </c>
      <c r="I261" s="2" t="s">
        <v>828</v>
      </c>
      <c r="J261" s="5" t="s">
        <v>18</v>
      </c>
      <c r="K261" s="5" t="s">
        <v>1229</v>
      </c>
      <c r="L261" s="2" t="s">
        <v>23</v>
      </c>
      <c r="M261" s="2">
        <v>2028</v>
      </c>
      <c r="N261" s="5" t="s">
        <v>1230</v>
      </c>
    </row>
    <row r="262" spans="1:14" s="2" customFormat="1" ht="24" x14ac:dyDescent="0.3">
      <c r="A262" s="31" t="s">
        <v>3991</v>
      </c>
      <c r="B262" s="2" t="s">
        <v>13</v>
      </c>
      <c r="C262" s="2" t="s">
        <v>14</v>
      </c>
      <c r="D262" s="2" t="s">
        <v>1231</v>
      </c>
      <c r="E262" s="2" t="s">
        <v>1232</v>
      </c>
      <c r="F262" s="2" t="s">
        <v>1232</v>
      </c>
      <c r="G262" s="5" t="s">
        <v>944</v>
      </c>
      <c r="H262" s="2" t="s">
        <v>69</v>
      </c>
      <c r="I262" s="2" t="s">
        <v>709</v>
      </c>
      <c r="J262" s="5" t="s">
        <v>18</v>
      </c>
      <c r="K262" s="5" t="s">
        <v>1054</v>
      </c>
      <c r="L262" s="2" t="s">
        <v>23</v>
      </c>
      <c r="M262" s="2">
        <v>2026</v>
      </c>
      <c r="N262" s="5" t="s">
        <v>33</v>
      </c>
    </row>
    <row r="263" spans="1:14" s="2" customFormat="1" ht="36" x14ac:dyDescent="0.3">
      <c r="A263" s="31" t="s">
        <v>3992</v>
      </c>
      <c r="B263" s="2" t="s">
        <v>13</v>
      </c>
      <c r="C263" s="2" t="s">
        <v>14</v>
      </c>
      <c r="D263" s="2" t="s">
        <v>1233</v>
      </c>
      <c r="E263" s="2" t="s">
        <v>1234</v>
      </c>
      <c r="F263" s="2" t="s">
        <v>1234</v>
      </c>
      <c r="G263" s="5" t="s">
        <v>1235</v>
      </c>
      <c r="H263" s="2" t="s">
        <v>30</v>
      </c>
      <c r="I263" s="2" t="s">
        <v>698</v>
      </c>
      <c r="J263" s="5" t="s">
        <v>18</v>
      </c>
      <c r="K263" s="5" t="s">
        <v>1236</v>
      </c>
      <c r="L263" s="2" t="s">
        <v>23</v>
      </c>
      <c r="M263" s="2">
        <v>2026</v>
      </c>
      <c r="N263" s="5" t="s">
        <v>33</v>
      </c>
    </row>
    <row r="264" spans="1:14" s="2" customFormat="1" ht="36" x14ac:dyDescent="0.3">
      <c r="A264" s="31" t="s">
        <v>3993</v>
      </c>
      <c r="B264" s="2" t="s">
        <v>13</v>
      </c>
      <c r="C264" s="2" t="s">
        <v>14</v>
      </c>
      <c r="D264" s="2" t="s">
        <v>1237</v>
      </c>
      <c r="E264" s="2" t="s">
        <v>1238</v>
      </c>
      <c r="F264" s="2" t="s">
        <v>1239</v>
      </c>
      <c r="G264" s="5" t="s">
        <v>1240</v>
      </c>
      <c r="H264" s="2" t="s">
        <v>93</v>
      </c>
      <c r="I264" s="2" t="s">
        <v>625</v>
      </c>
      <c r="J264" s="5" t="s">
        <v>18</v>
      </c>
      <c r="K264" s="5" t="s">
        <v>1241</v>
      </c>
      <c r="L264" s="2" t="s">
        <v>23</v>
      </c>
      <c r="M264" s="2">
        <v>2026</v>
      </c>
      <c r="N264" s="5" t="s">
        <v>1176</v>
      </c>
    </row>
    <row r="265" spans="1:14" s="2" customFormat="1" ht="24" x14ac:dyDescent="0.3">
      <c r="A265" s="31" t="s">
        <v>3994</v>
      </c>
      <c r="B265" s="2" t="s">
        <v>25</v>
      </c>
      <c r="C265" s="2" t="s">
        <v>14</v>
      </c>
      <c r="D265" s="2" t="s">
        <v>1242</v>
      </c>
      <c r="E265" s="2" t="s">
        <v>1243</v>
      </c>
      <c r="F265" s="2" t="s">
        <v>1244</v>
      </c>
      <c r="G265" s="5" t="s">
        <v>1245</v>
      </c>
      <c r="H265" s="2" t="s">
        <v>191</v>
      </c>
      <c r="I265" s="2" t="s">
        <v>1246</v>
      </c>
      <c r="J265" s="5" t="s">
        <v>1004</v>
      </c>
      <c r="K265" s="5" t="s">
        <v>53</v>
      </c>
      <c r="L265" s="2" t="s">
        <v>54</v>
      </c>
      <c r="M265" s="2">
        <v>2027</v>
      </c>
      <c r="N265" s="5" t="s">
        <v>1247</v>
      </c>
    </row>
    <row r="266" spans="1:14" s="2" customFormat="1" ht="24" x14ac:dyDescent="0.3">
      <c r="A266" s="31" t="s">
        <v>3995</v>
      </c>
      <c r="B266" s="2" t="s">
        <v>25</v>
      </c>
      <c r="C266" s="2" t="s">
        <v>14</v>
      </c>
      <c r="D266" s="2" t="s">
        <v>1248</v>
      </c>
      <c r="E266" s="2" t="s">
        <v>1249</v>
      </c>
      <c r="F266" s="2" t="s">
        <v>1250</v>
      </c>
      <c r="G266" s="5" t="s">
        <v>1251</v>
      </c>
      <c r="H266" s="2" t="s">
        <v>391</v>
      </c>
      <c r="I266" s="2" t="s">
        <v>536</v>
      </c>
      <c r="J266" s="5" t="s">
        <v>18</v>
      </c>
      <c r="K266" s="5" t="s">
        <v>53</v>
      </c>
      <c r="L266" s="2" t="s">
        <v>23</v>
      </c>
      <c r="M266" s="2">
        <v>2028</v>
      </c>
      <c r="N266" s="5" t="s">
        <v>254</v>
      </c>
    </row>
    <row r="267" spans="1:14" s="2" customFormat="1" ht="36" x14ac:dyDescent="0.3">
      <c r="A267" s="31" t="s">
        <v>3996</v>
      </c>
      <c r="B267" s="2" t="s">
        <v>13</v>
      </c>
      <c r="C267" s="2" t="s">
        <v>14</v>
      </c>
      <c r="D267" s="2" t="s">
        <v>1252</v>
      </c>
      <c r="E267" s="2" t="s">
        <v>1253</v>
      </c>
      <c r="F267" s="2" t="s">
        <v>1253</v>
      </c>
      <c r="G267" s="5" t="s">
        <v>1254</v>
      </c>
      <c r="H267" s="2" t="s">
        <v>51</v>
      </c>
      <c r="I267" s="2" t="s">
        <v>1255</v>
      </c>
      <c r="J267" s="5" t="s">
        <v>18</v>
      </c>
      <c r="K267" s="5" t="s">
        <v>1256</v>
      </c>
      <c r="L267" s="2" t="s">
        <v>23</v>
      </c>
      <c r="M267" s="2">
        <v>2028</v>
      </c>
      <c r="N267" s="5" t="s">
        <v>65</v>
      </c>
    </row>
    <row r="268" spans="1:14" s="2" customFormat="1" ht="36" x14ac:dyDescent="0.3">
      <c r="A268" s="31" t="s">
        <v>3997</v>
      </c>
      <c r="B268" s="2" t="s">
        <v>13</v>
      </c>
      <c r="C268" s="2" t="s">
        <v>14</v>
      </c>
      <c r="D268" s="2" t="s">
        <v>1257</v>
      </c>
      <c r="E268" s="2" t="s">
        <v>1258</v>
      </c>
      <c r="F268" s="5" t="s">
        <v>1259</v>
      </c>
      <c r="G268" s="5" t="s">
        <v>1260</v>
      </c>
      <c r="H268" s="2" t="s">
        <v>122</v>
      </c>
      <c r="I268" s="2" t="s">
        <v>1099</v>
      </c>
      <c r="J268" s="5" t="s">
        <v>258</v>
      </c>
      <c r="K268" s="5" t="s">
        <v>1261</v>
      </c>
      <c r="L268" s="2" t="s">
        <v>23</v>
      </c>
      <c r="M268" s="2">
        <v>2028</v>
      </c>
      <c r="N268" s="5" t="s">
        <v>65</v>
      </c>
    </row>
    <row r="269" spans="1:14" s="2" customFormat="1" ht="36" x14ac:dyDescent="0.3">
      <c r="A269" s="31" t="s">
        <v>3998</v>
      </c>
      <c r="B269" s="2" t="s">
        <v>25</v>
      </c>
      <c r="C269" s="2" t="s">
        <v>14</v>
      </c>
      <c r="D269" s="2" t="s">
        <v>1262</v>
      </c>
      <c r="E269" s="2" t="s">
        <v>1263</v>
      </c>
      <c r="F269" s="2" t="s">
        <v>1264</v>
      </c>
      <c r="G269" s="5" t="s">
        <v>1265</v>
      </c>
      <c r="H269" s="2" t="s">
        <v>97</v>
      </c>
      <c r="I269" s="2" t="s">
        <v>1266</v>
      </c>
      <c r="J269" s="5" t="s">
        <v>18</v>
      </c>
      <c r="K269" s="5" t="s">
        <v>1267</v>
      </c>
      <c r="L269" s="2" t="s">
        <v>23</v>
      </c>
      <c r="M269" s="2">
        <v>2028</v>
      </c>
      <c r="N269" s="5" t="s">
        <v>403</v>
      </c>
    </row>
    <row r="270" spans="1:14" s="2" customFormat="1" ht="24" x14ac:dyDescent="0.3">
      <c r="A270" s="31" t="s">
        <v>3999</v>
      </c>
      <c r="B270" s="2" t="s">
        <v>13</v>
      </c>
      <c r="C270" s="2" t="s">
        <v>14</v>
      </c>
      <c r="D270" s="2" t="s">
        <v>1268</v>
      </c>
      <c r="E270" s="2" t="s">
        <v>1269</v>
      </c>
      <c r="F270" s="2" t="s">
        <v>1269</v>
      </c>
      <c r="G270" s="5" t="s">
        <v>1270</v>
      </c>
      <c r="H270" s="2" t="s">
        <v>153</v>
      </c>
      <c r="I270" s="2" t="s">
        <v>699</v>
      </c>
      <c r="J270" s="5" t="s">
        <v>18</v>
      </c>
      <c r="K270" s="5" t="s">
        <v>1054</v>
      </c>
      <c r="L270" s="2" t="s">
        <v>23</v>
      </c>
      <c r="M270" s="2">
        <v>2026</v>
      </c>
      <c r="N270" s="5" t="s">
        <v>33</v>
      </c>
    </row>
    <row r="271" spans="1:14" s="2" customFormat="1" ht="36" x14ac:dyDescent="0.3">
      <c r="A271" s="31" t="s">
        <v>4000</v>
      </c>
      <c r="B271" s="2" t="s">
        <v>13</v>
      </c>
      <c r="C271" s="2" t="s">
        <v>14</v>
      </c>
      <c r="D271" s="2" t="s">
        <v>1271</v>
      </c>
      <c r="E271" s="2" t="s">
        <v>1272</v>
      </c>
      <c r="F271" s="2" t="s">
        <v>1272</v>
      </c>
      <c r="G271" s="5" t="s">
        <v>1273</v>
      </c>
      <c r="H271" s="2" t="s">
        <v>51</v>
      </c>
      <c r="I271" s="2" t="s">
        <v>625</v>
      </c>
      <c r="J271" s="5" t="s">
        <v>18</v>
      </c>
      <c r="K271" s="5" t="s">
        <v>1171</v>
      </c>
      <c r="L271" s="2" t="s">
        <v>23</v>
      </c>
      <c r="M271" s="2">
        <v>2026</v>
      </c>
      <c r="N271" s="5" t="s">
        <v>190</v>
      </c>
    </row>
    <row r="272" spans="1:14" s="2" customFormat="1" ht="48" x14ac:dyDescent="0.3">
      <c r="A272" s="31" t="s">
        <v>3709</v>
      </c>
      <c r="B272" s="2" t="s">
        <v>13</v>
      </c>
      <c r="C272" s="2" t="s">
        <v>14</v>
      </c>
      <c r="D272" s="2" t="s">
        <v>1278</v>
      </c>
      <c r="E272" s="2" t="s">
        <v>1279</v>
      </c>
      <c r="F272" s="2" t="s">
        <v>1279</v>
      </c>
      <c r="G272" s="5" t="s">
        <v>1280</v>
      </c>
      <c r="H272" s="2" t="s">
        <v>97</v>
      </c>
      <c r="I272" s="2" t="s">
        <v>713</v>
      </c>
      <c r="J272" s="5" t="s">
        <v>18</v>
      </c>
      <c r="K272" s="5" t="s">
        <v>1281</v>
      </c>
      <c r="L272" s="2" t="s">
        <v>23</v>
      </c>
      <c r="M272" s="2">
        <v>2028</v>
      </c>
      <c r="N272" s="5" t="s">
        <v>146</v>
      </c>
    </row>
    <row r="273" spans="1:14" s="2" customFormat="1" ht="48" x14ac:dyDescent="0.3">
      <c r="A273" s="31" t="s">
        <v>4001</v>
      </c>
      <c r="B273" s="2" t="s">
        <v>13</v>
      </c>
      <c r="C273" s="2" t="s">
        <v>14</v>
      </c>
      <c r="D273" s="2" t="s">
        <v>1282</v>
      </c>
      <c r="E273" s="2" t="s">
        <v>1283</v>
      </c>
      <c r="F273" s="2" t="s">
        <v>17</v>
      </c>
      <c r="G273" s="5" t="s">
        <v>1284</v>
      </c>
      <c r="H273" s="2" t="s">
        <v>81</v>
      </c>
      <c r="I273" s="2" t="s">
        <v>625</v>
      </c>
      <c r="J273" s="5" t="s">
        <v>18</v>
      </c>
      <c r="K273" s="5" t="s">
        <v>1285</v>
      </c>
      <c r="L273" s="2" t="s">
        <v>23</v>
      </c>
      <c r="M273" s="2">
        <v>2028</v>
      </c>
      <c r="N273" s="11" t="s">
        <v>146</v>
      </c>
    </row>
    <row r="274" spans="1:14" s="2" customFormat="1" ht="36" x14ac:dyDescent="0.3">
      <c r="A274" s="31" t="s">
        <v>4002</v>
      </c>
      <c r="B274" s="2" t="s">
        <v>25</v>
      </c>
      <c r="C274" s="2" t="s">
        <v>14</v>
      </c>
      <c r="D274" s="2" t="s">
        <v>1286</v>
      </c>
      <c r="E274" s="2" t="s">
        <v>1287</v>
      </c>
      <c r="F274" s="2" t="s">
        <v>17</v>
      </c>
      <c r="G274" s="5" t="s">
        <v>1288</v>
      </c>
      <c r="H274" s="2" t="s">
        <v>179</v>
      </c>
      <c r="I274" s="2" t="s">
        <v>1025</v>
      </c>
      <c r="J274" s="5" t="s">
        <v>18</v>
      </c>
      <c r="K274" s="5" t="s">
        <v>1289</v>
      </c>
      <c r="L274" s="2" t="s">
        <v>23</v>
      </c>
      <c r="M274" s="2">
        <v>2028</v>
      </c>
      <c r="N274" s="5" t="s">
        <v>1290</v>
      </c>
    </row>
    <row r="275" spans="1:14" s="2" customFormat="1" ht="36" x14ac:dyDescent="0.3">
      <c r="A275" s="31" t="s">
        <v>3684</v>
      </c>
      <c r="B275" s="2" t="s">
        <v>13</v>
      </c>
      <c r="C275" s="2" t="s">
        <v>14</v>
      </c>
      <c r="D275" s="2" t="s">
        <v>1291</v>
      </c>
      <c r="E275" s="2" t="s">
        <v>1292</v>
      </c>
      <c r="F275" s="5" t="s">
        <v>1293</v>
      </c>
      <c r="G275" s="5" t="s">
        <v>1294</v>
      </c>
      <c r="H275" s="2" t="s">
        <v>51</v>
      </c>
      <c r="I275" s="2" t="s">
        <v>698</v>
      </c>
      <c r="J275" s="5" t="s">
        <v>18</v>
      </c>
      <c r="K275" s="5" t="s">
        <v>1295</v>
      </c>
      <c r="L275" s="2" t="s">
        <v>23</v>
      </c>
      <c r="M275" s="2">
        <v>2026</v>
      </c>
      <c r="N275" s="5" t="s">
        <v>1296</v>
      </c>
    </row>
    <row r="276" spans="1:14" s="2" customFormat="1" ht="24" x14ac:dyDescent="0.3">
      <c r="A276" s="31" t="s">
        <v>4003</v>
      </c>
      <c r="B276" s="2" t="s">
        <v>25</v>
      </c>
      <c r="C276" s="2" t="s">
        <v>14</v>
      </c>
      <c r="D276" s="2" t="s">
        <v>1297</v>
      </c>
      <c r="E276" s="2" t="s">
        <v>1298</v>
      </c>
      <c r="F276" s="2" t="s">
        <v>1298</v>
      </c>
      <c r="G276" s="5" t="s">
        <v>1299</v>
      </c>
      <c r="H276" s="2" t="s">
        <v>45</v>
      </c>
      <c r="I276" s="2" t="s">
        <v>1300</v>
      </c>
      <c r="J276" s="5" t="s">
        <v>18</v>
      </c>
      <c r="K276" s="5" t="s">
        <v>1301</v>
      </c>
      <c r="L276" s="2" t="s">
        <v>23</v>
      </c>
      <c r="M276" s="2">
        <v>2026</v>
      </c>
      <c r="N276" s="5" t="s">
        <v>1302</v>
      </c>
    </row>
    <row r="277" spans="1:14" s="2" customFormat="1" ht="24" x14ac:dyDescent="0.3">
      <c r="A277" s="31" t="s">
        <v>4004</v>
      </c>
      <c r="B277" s="2" t="s">
        <v>25</v>
      </c>
      <c r="C277" s="2" t="s">
        <v>14</v>
      </c>
      <c r="D277" s="2" t="s">
        <v>1303</v>
      </c>
      <c r="E277" s="2" t="s">
        <v>1304</v>
      </c>
      <c r="F277" s="2" t="s">
        <v>1304</v>
      </c>
      <c r="G277" s="5" t="s">
        <v>1305</v>
      </c>
      <c r="H277" s="2" t="s">
        <v>62</v>
      </c>
      <c r="I277" s="2" t="s">
        <v>1306</v>
      </c>
      <c r="J277" s="5" t="s">
        <v>18</v>
      </c>
      <c r="K277" s="5" t="s">
        <v>37</v>
      </c>
      <c r="L277" s="2" t="s">
        <v>23</v>
      </c>
      <c r="M277" s="2">
        <v>2026</v>
      </c>
      <c r="N277" s="5" t="s">
        <v>112</v>
      </c>
    </row>
    <row r="278" spans="1:14" s="2" customFormat="1" ht="48" x14ac:dyDescent="0.3">
      <c r="A278" s="31" t="s">
        <v>4005</v>
      </c>
      <c r="B278" s="2" t="s">
        <v>13</v>
      </c>
      <c r="C278" s="2" t="s">
        <v>14</v>
      </c>
      <c r="D278" s="2" t="s">
        <v>1307</v>
      </c>
      <c r="E278" s="2" t="s">
        <v>1308</v>
      </c>
      <c r="F278" s="2" t="s">
        <v>1309</v>
      </c>
      <c r="G278" s="5" t="s">
        <v>1310</v>
      </c>
      <c r="H278" s="2" t="s">
        <v>93</v>
      </c>
      <c r="I278" s="2" t="s">
        <v>383</v>
      </c>
      <c r="J278" s="5" t="s">
        <v>18</v>
      </c>
      <c r="K278" s="5" t="s">
        <v>786</v>
      </c>
      <c r="L278" s="2" t="s">
        <v>23</v>
      </c>
      <c r="M278" s="2">
        <v>2027</v>
      </c>
      <c r="N278" s="5" t="s">
        <v>528</v>
      </c>
    </row>
    <row r="279" spans="1:14" s="2" customFormat="1" ht="36" x14ac:dyDescent="0.3">
      <c r="A279" s="31" t="s">
        <v>4006</v>
      </c>
      <c r="B279" s="2" t="s">
        <v>25</v>
      </c>
      <c r="C279" s="2" t="s">
        <v>14</v>
      </c>
      <c r="D279" s="2" t="s">
        <v>1311</v>
      </c>
      <c r="E279" s="2" t="s">
        <v>1312</v>
      </c>
      <c r="F279" s="2" t="s">
        <v>1312</v>
      </c>
      <c r="G279" s="5" t="s">
        <v>1313</v>
      </c>
      <c r="H279" s="2" t="s">
        <v>155</v>
      </c>
      <c r="I279" s="2" t="s">
        <v>1314</v>
      </c>
      <c r="J279" s="5" t="s">
        <v>18</v>
      </c>
      <c r="K279" s="5" t="s">
        <v>1315</v>
      </c>
      <c r="L279" s="2" t="s">
        <v>23</v>
      </c>
      <c r="M279" s="2">
        <v>2027</v>
      </c>
      <c r="N279" s="5" t="s">
        <v>47</v>
      </c>
    </row>
    <row r="280" spans="1:14" s="2" customFormat="1" ht="36" x14ac:dyDescent="0.3">
      <c r="A280" s="31" t="s">
        <v>4007</v>
      </c>
      <c r="B280" s="2" t="s">
        <v>25</v>
      </c>
      <c r="C280" s="2" t="s">
        <v>14</v>
      </c>
      <c r="D280" s="2" t="s">
        <v>1317</v>
      </c>
      <c r="E280" s="2" t="s">
        <v>1318</v>
      </c>
      <c r="F280" s="2" t="s">
        <v>17</v>
      </c>
      <c r="G280" s="5" t="s">
        <v>1319</v>
      </c>
      <c r="H280" s="2" t="s">
        <v>177</v>
      </c>
      <c r="I280" s="2" t="s">
        <v>1320</v>
      </c>
      <c r="J280" s="5" t="s">
        <v>18</v>
      </c>
      <c r="K280" s="5" t="s">
        <v>1321</v>
      </c>
      <c r="L280" s="2" t="s">
        <v>23</v>
      </c>
      <c r="M280" s="2">
        <v>2028</v>
      </c>
      <c r="N280" s="5" t="s">
        <v>65</v>
      </c>
    </row>
    <row r="281" spans="1:14" s="2" customFormat="1" ht="24" x14ac:dyDescent="0.3">
      <c r="A281" s="31" t="s">
        <v>4008</v>
      </c>
      <c r="B281" s="2" t="s">
        <v>13</v>
      </c>
      <c r="C281" s="2" t="s">
        <v>14</v>
      </c>
      <c r="D281" s="2" t="s">
        <v>1322</v>
      </c>
      <c r="E281" s="2" t="s">
        <v>1323</v>
      </c>
      <c r="F281" s="2" t="s">
        <v>17</v>
      </c>
      <c r="G281" s="5" t="s">
        <v>1324</v>
      </c>
      <c r="H281" s="2" t="s">
        <v>191</v>
      </c>
      <c r="I281" s="2" t="s">
        <v>1325</v>
      </c>
      <c r="J281" s="5" t="s">
        <v>18</v>
      </c>
      <c r="K281" s="5" t="s">
        <v>1326</v>
      </c>
      <c r="L281" s="2" t="s">
        <v>23</v>
      </c>
      <c r="M281" s="2">
        <v>2028</v>
      </c>
      <c r="N281" s="5" t="s">
        <v>1327</v>
      </c>
    </row>
    <row r="282" spans="1:14" s="2" customFormat="1" ht="36" x14ac:dyDescent="0.3">
      <c r="A282" s="31" t="s">
        <v>4009</v>
      </c>
      <c r="B282" s="2" t="s">
        <v>13</v>
      </c>
      <c r="C282" s="2" t="s">
        <v>14</v>
      </c>
      <c r="D282" s="2" t="s">
        <v>1328</v>
      </c>
      <c r="E282" s="2" t="s">
        <v>1329</v>
      </c>
      <c r="F282" s="2" t="s">
        <v>1329</v>
      </c>
      <c r="G282" s="5" t="s">
        <v>1179</v>
      </c>
      <c r="H282" s="2" t="s">
        <v>88</v>
      </c>
      <c r="I282" s="2" t="s">
        <v>360</v>
      </c>
      <c r="J282" s="5" t="s">
        <v>18</v>
      </c>
      <c r="K282" s="5" t="s">
        <v>1330</v>
      </c>
      <c r="L282" s="2" t="s">
        <v>23</v>
      </c>
      <c r="M282" s="2">
        <v>2026</v>
      </c>
      <c r="N282" s="5" t="s">
        <v>33</v>
      </c>
    </row>
    <row r="283" spans="1:14" s="2" customFormat="1" ht="24" x14ac:dyDescent="0.3">
      <c r="A283" s="31" t="s">
        <v>4010</v>
      </c>
      <c r="B283" s="2" t="s">
        <v>25</v>
      </c>
      <c r="C283" s="2" t="s">
        <v>14</v>
      </c>
      <c r="D283" s="2" t="s">
        <v>1331</v>
      </c>
      <c r="E283" s="2" t="s">
        <v>1332</v>
      </c>
      <c r="F283" s="2" t="s">
        <v>1332</v>
      </c>
      <c r="G283" s="5" t="s">
        <v>1333</v>
      </c>
      <c r="H283" s="2" t="s">
        <v>279</v>
      </c>
      <c r="I283" s="2" t="s">
        <v>687</v>
      </c>
      <c r="J283" s="5" t="s">
        <v>18</v>
      </c>
      <c r="K283" s="5" t="s">
        <v>53</v>
      </c>
      <c r="L283" s="2" t="s">
        <v>54</v>
      </c>
      <c r="M283" s="2">
        <v>2024</v>
      </c>
      <c r="N283" s="5" t="s">
        <v>55</v>
      </c>
    </row>
    <row r="284" spans="1:14" s="2" customFormat="1" ht="24" x14ac:dyDescent="0.3">
      <c r="A284" s="31" t="s">
        <v>3711</v>
      </c>
      <c r="B284" s="2" t="s">
        <v>13</v>
      </c>
      <c r="C284" s="2" t="s">
        <v>14</v>
      </c>
      <c r="D284" s="2" t="s">
        <v>1335</v>
      </c>
      <c r="E284" s="2" t="s">
        <v>1336</v>
      </c>
      <c r="F284" s="2" t="s">
        <v>1337</v>
      </c>
      <c r="G284" s="5" t="s">
        <v>1338</v>
      </c>
      <c r="H284" s="2" t="s">
        <v>1276</v>
      </c>
      <c r="I284" s="2" t="s">
        <v>625</v>
      </c>
      <c r="J284" s="5" t="s">
        <v>18</v>
      </c>
      <c r="K284" s="5" t="s">
        <v>1061</v>
      </c>
      <c r="L284" s="2" t="s">
        <v>23</v>
      </c>
      <c r="M284" s="2">
        <v>2028</v>
      </c>
      <c r="N284" s="5" t="s">
        <v>254</v>
      </c>
    </row>
    <row r="285" spans="1:14" s="2" customFormat="1" ht="24" x14ac:dyDescent="0.3">
      <c r="A285" s="31" t="s">
        <v>3725</v>
      </c>
      <c r="B285" s="2" t="s">
        <v>25</v>
      </c>
      <c r="C285" s="2" t="s">
        <v>14</v>
      </c>
      <c r="D285" s="2" t="s">
        <v>1339</v>
      </c>
      <c r="E285" s="2" t="s">
        <v>1340</v>
      </c>
      <c r="F285" s="2" t="s">
        <v>1340</v>
      </c>
      <c r="G285" s="5" t="s">
        <v>1341</v>
      </c>
      <c r="H285" s="2" t="s">
        <v>81</v>
      </c>
      <c r="I285" s="2" t="s">
        <v>1132</v>
      </c>
      <c r="J285" s="5" t="s">
        <v>18</v>
      </c>
      <c r="K285" s="5" t="s">
        <v>1342</v>
      </c>
      <c r="L285" s="2" t="s">
        <v>23</v>
      </c>
      <c r="M285" s="2">
        <v>2028</v>
      </c>
      <c r="N285" s="5" t="s">
        <v>65</v>
      </c>
    </row>
    <row r="286" spans="1:14" s="2" customFormat="1" ht="24" x14ac:dyDescent="0.3">
      <c r="A286" s="31" t="s">
        <v>4011</v>
      </c>
      <c r="B286" s="2" t="s">
        <v>13</v>
      </c>
      <c r="C286" s="2" t="s">
        <v>14</v>
      </c>
      <c r="D286" s="2" t="s">
        <v>1343</v>
      </c>
      <c r="E286" s="2" t="s">
        <v>1344</v>
      </c>
      <c r="F286" s="2" t="s">
        <v>17</v>
      </c>
      <c r="G286" s="5" t="s">
        <v>1345</v>
      </c>
      <c r="H286" s="2" t="s">
        <v>59</v>
      </c>
      <c r="I286" s="2" t="s">
        <v>625</v>
      </c>
      <c r="J286" s="5" t="s">
        <v>18</v>
      </c>
      <c r="K286" s="28" t="s">
        <v>515</v>
      </c>
      <c r="L286" s="2" t="s">
        <v>23</v>
      </c>
      <c r="M286" s="2">
        <v>2028</v>
      </c>
      <c r="N286" s="5" t="s">
        <v>403</v>
      </c>
    </row>
    <row r="287" spans="1:14" s="2" customFormat="1" ht="36" x14ac:dyDescent="0.3">
      <c r="A287" s="31" t="s">
        <v>4012</v>
      </c>
      <c r="B287" s="2" t="s">
        <v>25</v>
      </c>
      <c r="C287" s="2" t="s">
        <v>14</v>
      </c>
      <c r="D287" s="2" t="s">
        <v>1346</v>
      </c>
      <c r="E287" s="2" t="s">
        <v>1347</v>
      </c>
      <c r="F287" s="2" t="s">
        <v>1347</v>
      </c>
      <c r="G287" s="5" t="s">
        <v>1348</v>
      </c>
      <c r="H287" s="2" t="s">
        <v>62</v>
      </c>
      <c r="I287" s="2" t="s">
        <v>1120</v>
      </c>
      <c r="J287" s="5" t="s">
        <v>18</v>
      </c>
      <c r="K287" s="5" t="s">
        <v>1330</v>
      </c>
      <c r="L287" s="2" t="s">
        <v>23</v>
      </c>
      <c r="M287" s="2">
        <v>2026</v>
      </c>
      <c r="N287" s="5" t="s">
        <v>112</v>
      </c>
    </row>
    <row r="288" spans="1:14" s="2" customFormat="1" ht="36" x14ac:dyDescent="0.3">
      <c r="A288" s="31" t="s">
        <v>4013</v>
      </c>
      <c r="B288" s="2" t="s">
        <v>13</v>
      </c>
      <c r="C288" s="2" t="s">
        <v>14</v>
      </c>
      <c r="D288" s="2" t="s">
        <v>1349</v>
      </c>
      <c r="E288" s="2" t="s">
        <v>1350</v>
      </c>
      <c r="F288" s="2" t="s">
        <v>1350</v>
      </c>
      <c r="G288" s="5" t="s">
        <v>1351</v>
      </c>
      <c r="H288" s="2" t="s">
        <v>215</v>
      </c>
      <c r="I288" s="2" t="s">
        <v>1352</v>
      </c>
      <c r="J288" s="5" t="s">
        <v>18</v>
      </c>
      <c r="K288" s="5" t="s">
        <v>1353</v>
      </c>
      <c r="L288" s="2" t="s">
        <v>23</v>
      </c>
      <c r="M288" s="2">
        <v>2026</v>
      </c>
      <c r="N288" s="5" t="s">
        <v>33</v>
      </c>
    </row>
    <row r="289" spans="1:14" s="2" customFormat="1" ht="48" x14ac:dyDescent="0.3">
      <c r="A289" s="31" t="s">
        <v>4014</v>
      </c>
      <c r="B289" s="2" t="s">
        <v>13</v>
      </c>
      <c r="C289" s="2" t="s">
        <v>14</v>
      </c>
      <c r="D289" s="2" t="s">
        <v>1354</v>
      </c>
      <c r="E289" s="2" t="s">
        <v>1355</v>
      </c>
      <c r="F289" s="2" t="s">
        <v>1355</v>
      </c>
      <c r="G289" s="5" t="s">
        <v>1356</v>
      </c>
      <c r="H289" s="2" t="s">
        <v>177</v>
      </c>
      <c r="I289" s="2" t="s">
        <v>89</v>
      </c>
      <c r="J289" s="5" t="s">
        <v>18</v>
      </c>
      <c r="K289" s="5" t="s">
        <v>609</v>
      </c>
      <c r="L289" s="2" t="s">
        <v>23</v>
      </c>
      <c r="M289" s="2">
        <v>2026</v>
      </c>
      <c r="N289" s="5" t="s">
        <v>33</v>
      </c>
    </row>
    <row r="290" spans="1:14" s="2" customFormat="1" ht="24" x14ac:dyDescent="0.3">
      <c r="A290" s="31" t="s">
        <v>4015</v>
      </c>
      <c r="B290" s="2" t="s">
        <v>13</v>
      </c>
      <c r="C290" s="2" t="s">
        <v>14</v>
      </c>
      <c r="D290" s="2" t="s">
        <v>1357</v>
      </c>
      <c r="E290" s="2" t="s">
        <v>1358</v>
      </c>
      <c r="F290" s="2" t="s">
        <v>17</v>
      </c>
      <c r="G290" s="5" t="s">
        <v>944</v>
      </c>
      <c r="H290" s="2" t="s">
        <v>20</v>
      </c>
      <c r="I290" s="2" t="s">
        <v>1099</v>
      </c>
      <c r="J290" s="5" t="s">
        <v>18</v>
      </c>
      <c r="K290" s="5" t="s">
        <v>669</v>
      </c>
      <c r="L290" s="2" t="s">
        <v>23</v>
      </c>
      <c r="M290" s="2">
        <v>2027</v>
      </c>
      <c r="N290" s="5" t="s">
        <v>528</v>
      </c>
    </row>
    <row r="291" spans="1:14" s="2" customFormat="1" ht="36" x14ac:dyDescent="0.3">
      <c r="A291" s="31" t="s">
        <v>4016</v>
      </c>
      <c r="B291" s="2" t="s">
        <v>13</v>
      </c>
      <c r="C291" s="2" t="s">
        <v>14</v>
      </c>
      <c r="D291" s="2" t="s">
        <v>1361</v>
      </c>
      <c r="E291" s="2" t="s">
        <v>1362</v>
      </c>
      <c r="F291" s="2" t="s">
        <v>17</v>
      </c>
      <c r="G291" s="5" t="s">
        <v>1363</v>
      </c>
      <c r="H291" s="2" t="s">
        <v>391</v>
      </c>
      <c r="I291" s="2" t="s">
        <v>935</v>
      </c>
      <c r="J291" s="5" t="s">
        <v>18</v>
      </c>
      <c r="K291" s="5" t="s">
        <v>259</v>
      </c>
      <c r="L291" s="2" t="s">
        <v>23</v>
      </c>
      <c r="M291" s="2">
        <v>2028</v>
      </c>
      <c r="N291" s="5" t="s">
        <v>1364</v>
      </c>
    </row>
    <row r="292" spans="1:14" s="2" customFormat="1" ht="24" x14ac:dyDescent="0.3">
      <c r="A292" s="31" t="s">
        <v>4017</v>
      </c>
      <c r="B292" s="2" t="s">
        <v>13</v>
      </c>
      <c r="C292" s="2" t="s">
        <v>14</v>
      </c>
      <c r="D292" s="2" t="s">
        <v>1365</v>
      </c>
      <c r="E292" s="2" t="s">
        <v>1366</v>
      </c>
      <c r="F292" s="2" t="s">
        <v>1366</v>
      </c>
      <c r="G292" s="5" t="s">
        <v>1367</v>
      </c>
      <c r="H292" s="2" t="s">
        <v>97</v>
      </c>
      <c r="I292" s="2" t="s">
        <v>1368</v>
      </c>
      <c r="J292" s="5" t="s">
        <v>18</v>
      </c>
      <c r="K292" s="5" t="s">
        <v>454</v>
      </c>
      <c r="L292" s="2" t="s">
        <v>23</v>
      </c>
      <c r="M292" s="2">
        <v>2028</v>
      </c>
      <c r="N292" s="5" t="s">
        <v>65</v>
      </c>
    </row>
    <row r="293" spans="1:14" s="2" customFormat="1" ht="36" x14ac:dyDescent="0.3">
      <c r="A293" s="31" t="s">
        <v>4018</v>
      </c>
      <c r="B293" s="2" t="s">
        <v>13</v>
      </c>
      <c r="C293" s="2" t="s">
        <v>14</v>
      </c>
      <c r="D293" s="2" t="s">
        <v>1369</v>
      </c>
      <c r="E293" s="2" t="s">
        <v>1370</v>
      </c>
      <c r="F293" s="2" t="s">
        <v>1370</v>
      </c>
      <c r="G293" s="5" t="s">
        <v>1371</v>
      </c>
      <c r="H293" s="2" t="s">
        <v>279</v>
      </c>
      <c r="I293" s="2" t="s">
        <v>935</v>
      </c>
      <c r="J293" s="5" t="s">
        <v>18</v>
      </c>
      <c r="K293" s="5" t="s">
        <v>1236</v>
      </c>
      <c r="L293" s="2" t="s">
        <v>23</v>
      </c>
      <c r="M293" s="2">
        <v>2026</v>
      </c>
      <c r="N293" s="5" t="s">
        <v>33</v>
      </c>
    </row>
    <row r="294" spans="1:14" s="2" customFormat="1" ht="24" x14ac:dyDescent="0.3">
      <c r="A294" s="31" t="s">
        <v>4019</v>
      </c>
      <c r="B294" s="2" t="s">
        <v>13</v>
      </c>
      <c r="C294" s="2" t="s">
        <v>14</v>
      </c>
      <c r="D294" s="2" t="s">
        <v>1372</v>
      </c>
      <c r="E294" s="2" t="s">
        <v>1373</v>
      </c>
      <c r="F294" s="2" t="s">
        <v>1373</v>
      </c>
      <c r="G294" s="5" t="s">
        <v>1374</v>
      </c>
      <c r="H294" s="2" t="s">
        <v>69</v>
      </c>
      <c r="I294" s="2" t="s">
        <v>625</v>
      </c>
      <c r="J294" s="5" t="s">
        <v>18</v>
      </c>
      <c r="K294" s="5" t="s">
        <v>1375</v>
      </c>
      <c r="L294" s="2" t="s">
        <v>23</v>
      </c>
      <c r="M294" s="2">
        <v>2026</v>
      </c>
      <c r="N294" s="5" t="s">
        <v>33</v>
      </c>
    </row>
    <row r="295" spans="1:14" s="2" customFormat="1" ht="24" x14ac:dyDescent="0.3">
      <c r="A295" s="31" t="s">
        <v>4020</v>
      </c>
      <c r="B295" s="2" t="s">
        <v>13</v>
      </c>
      <c r="C295" s="2" t="s">
        <v>14</v>
      </c>
      <c r="D295" s="2" t="s">
        <v>1376</v>
      </c>
      <c r="E295" s="2" t="s">
        <v>1377</v>
      </c>
      <c r="F295" s="2" t="s">
        <v>1377</v>
      </c>
      <c r="G295" s="5" t="s">
        <v>1378</v>
      </c>
      <c r="H295" s="2" t="s">
        <v>177</v>
      </c>
      <c r="I295" s="2" t="s">
        <v>144</v>
      </c>
      <c r="J295" s="5" t="s">
        <v>18</v>
      </c>
      <c r="K295" s="5" t="s">
        <v>1379</v>
      </c>
      <c r="L295" s="2" t="s">
        <v>23</v>
      </c>
      <c r="M295" s="2">
        <v>2026</v>
      </c>
      <c r="N295" s="5" t="s">
        <v>33</v>
      </c>
    </row>
    <row r="296" spans="1:14" s="2" customFormat="1" ht="24" x14ac:dyDescent="0.3">
      <c r="A296" s="31" t="s">
        <v>4021</v>
      </c>
      <c r="B296" s="2" t="s">
        <v>13</v>
      </c>
      <c r="C296" s="2" t="s">
        <v>14</v>
      </c>
      <c r="D296" s="2" t="s">
        <v>1380</v>
      </c>
      <c r="E296" s="2" t="s">
        <v>1381</v>
      </c>
      <c r="F296" s="2" t="s">
        <v>1381</v>
      </c>
      <c r="G296" s="5" t="s">
        <v>1382</v>
      </c>
      <c r="H296" s="2" t="s">
        <v>81</v>
      </c>
      <c r="I296" s="2" t="s">
        <v>780</v>
      </c>
      <c r="J296" s="5" t="s">
        <v>18</v>
      </c>
      <c r="K296" s="5" t="s">
        <v>609</v>
      </c>
      <c r="L296" s="2" t="s">
        <v>23</v>
      </c>
      <c r="M296" s="2">
        <v>2026</v>
      </c>
      <c r="N296" s="5" t="s">
        <v>33</v>
      </c>
    </row>
    <row r="297" spans="1:14" s="2" customFormat="1" ht="48" x14ac:dyDescent="0.3">
      <c r="A297" s="31" t="s">
        <v>4022</v>
      </c>
      <c r="B297" s="2" t="s">
        <v>13</v>
      </c>
      <c r="C297" s="2" t="s">
        <v>14</v>
      </c>
      <c r="D297" s="2" t="s">
        <v>1383</v>
      </c>
      <c r="E297" s="2" t="s">
        <v>1384</v>
      </c>
      <c r="F297" s="2" t="s">
        <v>1385</v>
      </c>
      <c r="G297" s="5" t="s">
        <v>1386</v>
      </c>
      <c r="H297" s="2" t="s">
        <v>74</v>
      </c>
      <c r="I297" s="2" t="s">
        <v>935</v>
      </c>
      <c r="J297" s="5" t="s">
        <v>1387</v>
      </c>
      <c r="K297" s="5" t="s">
        <v>1315</v>
      </c>
      <c r="L297" s="2" t="s">
        <v>23</v>
      </c>
      <c r="M297" s="2">
        <v>2027</v>
      </c>
      <c r="N297" s="5" t="s">
        <v>47</v>
      </c>
    </row>
    <row r="298" spans="1:14" s="2" customFormat="1" ht="60" x14ac:dyDescent="0.3">
      <c r="A298" s="31" t="s">
        <v>4023</v>
      </c>
      <c r="B298" s="2" t="s">
        <v>13</v>
      </c>
      <c r="C298" s="2" t="s">
        <v>14</v>
      </c>
      <c r="D298" s="2" t="s">
        <v>1388</v>
      </c>
      <c r="E298" s="2" t="s">
        <v>1389</v>
      </c>
      <c r="F298" s="5" t="s">
        <v>1390</v>
      </c>
      <c r="G298" s="5" t="s">
        <v>1391</v>
      </c>
      <c r="H298" s="2" t="s">
        <v>59</v>
      </c>
      <c r="I298" s="2" t="s">
        <v>1002</v>
      </c>
      <c r="J298" s="5" t="s">
        <v>1392</v>
      </c>
      <c r="K298" s="5" t="s">
        <v>669</v>
      </c>
      <c r="L298" s="2" t="s">
        <v>23</v>
      </c>
      <c r="M298" s="2">
        <v>2027</v>
      </c>
      <c r="N298" s="5" t="s">
        <v>1393</v>
      </c>
    </row>
    <row r="299" spans="1:14" s="2" customFormat="1" ht="24" x14ac:dyDescent="0.3">
      <c r="A299" s="31" t="s">
        <v>4024</v>
      </c>
      <c r="B299" s="2" t="s">
        <v>13</v>
      </c>
      <c r="C299" s="2" t="s">
        <v>14</v>
      </c>
      <c r="D299" s="2" t="s">
        <v>1394</v>
      </c>
      <c r="E299" s="2" t="s">
        <v>1395</v>
      </c>
      <c r="F299" s="2" t="s">
        <v>17</v>
      </c>
      <c r="G299" s="5" t="s">
        <v>1396</v>
      </c>
      <c r="H299" s="2" t="s">
        <v>81</v>
      </c>
      <c r="I299" s="2" t="s">
        <v>1397</v>
      </c>
      <c r="J299" s="5" t="s">
        <v>18</v>
      </c>
      <c r="K299" s="5" t="s">
        <v>40</v>
      </c>
      <c r="L299" s="2" t="s">
        <v>23</v>
      </c>
      <c r="M299" s="2">
        <v>2028</v>
      </c>
      <c r="N299" s="5" t="s">
        <v>254</v>
      </c>
    </row>
    <row r="300" spans="1:14" s="2" customFormat="1" ht="24" x14ac:dyDescent="0.3">
      <c r="A300" s="31" t="s">
        <v>4025</v>
      </c>
      <c r="B300" s="2" t="s">
        <v>25</v>
      </c>
      <c r="C300" s="2" t="s">
        <v>14</v>
      </c>
      <c r="D300" s="2" t="s">
        <v>1398</v>
      </c>
      <c r="E300" s="2" t="s">
        <v>1399</v>
      </c>
      <c r="F300" s="2" t="s">
        <v>1400</v>
      </c>
      <c r="G300" s="5" t="s">
        <v>1401</v>
      </c>
      <c r="H300" s="2" t="s">
        <v>361</v>
      </c>
      <c r="I300" s="2" t="s">
        <v>1402</v>
      </c>
      <c r="J300" s="5" t="s">
        <v>18</v>
      </c>
      <c r="K300" s="5" t="s">
        <v>139</v>
      </c>
      <c r="L300" s="2" t="s">
        <v>54</v>
      </c>
      <c r="M300" s="2">
        <v>2025</v>
      </c>
      <c r="N300" s="5" t="s">
        <v>200</v>
      </c>
    </row>
    <row r="301" spans="1:14" s="2" customFormat="1" ht="48" x14ac:dyDescent="0.3">
      <c r="A301" s="31" t="s">
        <v>3692</v>
      </c>
      <c r="B301" s="2" t="s">
        <v>13</v>
      </c>
      <c r="C301" s="2" t="s">
        <v>14</v>
      </c>
      <c r="D301" s="2" t="s">
        <v>1403</v>
      </c>
      <c r="E301" s="2" t="s">
        <v>1404</v>
      </c>
      <c r="F301" s="5" t="s">
        <v>1405</v>
      </c>
      <c r="G301" s="5" t="s">
        <v>1406</v>
      </c>
      <c r="H301" s="2" t="s">
        <v>51</v>
      </c>
      <c r="I301" s="2" t="s">
        <v>1397</v>
      </c>
      <c r="J301" s="5" t="s">
        <v>1407</v>
      </c>
      <c r="K301" s="5" t="s">
        <v>1408</v>
      </c>
      <c r="L301" s="2" t="s">
        <v>23</v>
      </c>
      <c r="M301" s="2">
        <v>2028</v>
      </c>
      <c r="N301" s="5" t="s">
        <v>146</v>
      </c>
    </row>
    <row r="302" spans="1:14" s="2" customFormat="1" ht="36" x14ac:dyDescent="0.3">
      <c r="A302" s="31" t="s">
        <v>4026</v>
      </c>
      <c r="B302" s="2" t="s">
        <v>13</v>
      </c>
      <c r="C302" s="2" t="s">
        <v>14</v>
      </c>
      <c r="D302" s="2" t="s">
        <v>1409</v>
      </c>
      <c r="E302" s="2" t="s">
        <v>1410</v>
      </c>
      <c r="F302" s="2" t="s">
        <v>1410</v>
      </c>
      <c r="G302" s="5" t="s">
        <v>1411</v>
      </c>
      <c r="H302" s="2" t="s">
        <v>51</v>
      </c>
      <c r="I302" s="2" t="s">
        <v>713</v>
      </c>
      <c r="J302" s="5" t="s">
        <v>18</v>
      </c>
      <c r="K302" s="5" t="s">
        <v>609</v>
      </c>
      <c r="L302" s="2" t="s">
        <v>23</v>
      </c>
      <c r="M302" s="2">
        <v>2026</v>
      </c>
      <c r="N302" s="5" t="s">
        <v>33</v>
      </c>
    </row>
    <row r="303" spans="1:14" s="2" customFormat="1" ht="36" x14ac:dyDescent="0.3">
      <c r="A303" s="31" t="s">
        <v>4027</v>
      </c>
      <c r="B303" s="2" t="s">
        <v>13</v>
      </c>
      <c r="C303" s="2" t="s">
        <v>14</v>
      </c>
      <c r="D303" s="2" t="s">
        <v>1413</v>
      </c>
      <c r="E303" s="2" t="s">
        <v>1414</v>
      </c>
      <c r="F303" s="2" t="s">
        <v>1415</v>
      </c>
      <c r="G303" s="5" t="s">
        <v>1416</v>
      </c>
      <c r="H303" s="2" t="s">
        <v>153</v>
      </c>
      <c r="I303" s="2" t="s">
        <v>625</v>
      </c>
      <c r="J303" s="5" t="s">
        <v>18</v>
      </c>
      <c r="K303" s="5" t="s">
        <v>1417</v>
      </c>
      <c r="L303" s="2" t="s">
        <v>23</v>
      </c>
      <c r="M303" s="2">
        <v>2028</v>
      </c>
      <c r="N303" s="5" t="s">
        <v>172</v>
      </c>
    </row>
    <row r="304" spans="1:14" s="2" customFormat="1" ht="24" x14ac:dyDescent="0.3">
      <c r="A304" s="31" t="s">
        <v>4028</v>
      </c>
      <c r="B304" s="2" t="s">
        <v>13</v>
      </c>
      <c r="C304" s="2" t="s">
        <v>14</v>
      </c>
      <c r="D304" s="2" t="s">
        <v>1418</v>
      </c>
      <c r="E304" s="2" t="s">
        <v>1419</v>
      </c>
      <c r="F304" s="2" t="s">
        <v>17</v>
      </c>
      <c r="G304" s="5" t="s">
        <v>1420</v>
      </c>
      <c r="H304" s="2" t="s">
        <v>109</v>
      </c>
      <c r="I304" s="2" t="s">
        <v>383</v>
      </c>
      <c r="J304" s="5" t="s">
        <v>18</v>
      </c>
      <c r="K304" s="5" t="s">
        <v>532</v>
      </c>
      <c r="L304" s="2" t="s">
        <v>23</v>
      </c>
      <c r="M304" s="2">
        <v>2028</v>
      </c>
      <c r="N304" s="5" t="s">
        <v>172</v>
      </c>
    </row>
    <row r="305" spans="1:14" s="2" customFormat="1" ht="24" x14ac:dyDescent="0.3">
      <c r="A305" s="31" t="s">
        <v>3714</v>
      </c>
      <c r="B305" s="2" t="s">
        <v>13</v>
      </c>
      <c r="C305" s="2" t="s">
        <v>14</v>
      </c>
      <c r="D305" s="2" t="s">
        <v>1421</v>
      </c>
      <c r="E305" s="2" t="s">
        <v>1422</v>
      </c>
      <c r="F305" s="2" t="s">
        <v>1422</v>
      </c>
      <c r="G305" s="5" t="s">
        <v>1423</v>
      </c>
      <c r="H305" s="2" t="s">
        <v>81</v>
      </c>
      <c r="I305" s="2" t="s">
        <v>780</v>
      </c>
      <c r="J305" s="5" t="s">
        <v>1424</v>
      </c>
      <c r="K305" s="5" t="s">
        <v>139</v>
      </c>
      <c r="L305" s="2" t="s">
        <v>23</v>
      </c>
      <c r="M305" s="2">
        <v>2028</v>
      </c>
      <c r="N305" s="5" t="s">
        <v>146</v>
      </c>
    </row>
    <row r="306" spans="1:14" s="2" customFormat="1" ht="48" x14ac:dyDescent="0.3">
      <c r="A306" s="31" t="s">
        <v>4029</v>
      </c>
      <c r="B306" s="2" t="s">
        <v>25</v>
      </c>
      <c r="C306" s="2" t="s">
        <v>14</v>
      </c>
      <c r="D306" s="2" t="s">
        <v>1425</v>
      </c>
      <c r="E306" s="2" t="s">
        <v>1426</v>
      </c>
      <c r="F306" s="2" t="s">
        <v>1427</v>
      </c>
      <c r="G306" s="5" t="s">
        <v>1428</v>
      </c>
      <c r="H306" s="2" t="s">
        <v>281</v>
      </c>
      <c r="I306" s="2" t="s">
        <v>1412</v>
      </c>
      <c r="J306" s="5" t="s">
        <v>18</v>
      </c>
      <c r="K306" s="5" t="s">
        <v>714</v>
      </c>
      <c r="L306" s="2" t="s">
        <v>23</v>
      </c>
      <c r="M306" s="2">
        <v>2026</v>
      </c>
      <c r="N306" s="5" t="s">
        <v>112</v>
      </c>
    </row>
    <row r="307" spans="1:14" s="2" customFormat="1" ht="24" x14ac:dyDescent="0.3">
      <c r="A307" s="31" t="s">
        <v>4030</v>
      </c>
      <c r="B307" s="2" t="s">
        <v>13</v>
      </c>
      <c r="C307" s="2" t="s">
        <v>14</v>
      </c>
      <c r="D307" s="2" t="s">
        <v>1429</v>
      </c>
      <c r="E307" s="2" t="s">
        <v>1430</v>
      </c>
      <c r="F307" s="2" t="s">
        <v>1430</v>
      </c>
      <c r="G307" s="5" t="s">
        <v>1431</v>
      </c>
      <c r="H307" s="2" t="s">
        <v>122</v>
      </c>
      <c r="I307" s="2" t="s">
        <v>969</v>
      </c>
      <c r="J307" s="5" t="s">
        <v>18</v>
      </c>
      <c r="K307" s="5" t="s">
        <v>1432</v>
      </c>
      <c r="L307" s="2" t="s">
        <v>23</v>
      </c>
      <c r="M307" s="2">
        <v>2026</v>
      </c>
      <c r="N307" s="5" t="s">
        <v>33</v>
      </c>
    </row>
    <row r="308" spans="1:14" s="2" customFormat="1" ht="24" x14ac:dyDescent="0.3">
      <c r="A308" s="31" t="s">
        <v>4031</v>
      </c>
      <c r="B308" s="2" t="s">
        <v>25</v>
      </c>
      <c r="C308" s="2" t="s">
        <v>14</v>
      </c>
      <c r="D308" s="2" t="s">
        <v>1433</v>
      </c>
      <c r="E308" s="2" t="s">
        <v>1434</v>
      </c>
      <c r="F308" s="2" t="s">
        <v>1434</v>
      </c>
      <c r="G308" s="5" t="s">
        <v>1435</v>
      </c>
      <c r="H308" s="2" t="s">
        <v>45</v>
      </c>
      <c r="I308" s="12" t="s">
        <v>1118</v>
      </c>
      <c r="J308" s="5" t="s">
        <v>18</v>
      </c>
      <c r="K308" s="5" t="s">
        <v>501</v>
      </c>
      <c r="L308" s="2" t="s">
        <v>23</v>
      </c>
      <c r="M308" s="2">
        <v>2028</v>
      </c>
      <c r="N308" s="5" t="s">
        <v>47</v>
      </c>
    </row>
    <row r="309" spans="1:14" s="2" customFormat="1" ht="84" x14ac:dyDescent="0.3">
      <c r="A309" s="31" t="s">
        <v>3717</v>
      </c>
      <c r="B309" s="2" t="s">
        <v>13</v>
      </c>
      <c r="C309" s="2" t="s">
        <v>14</v>
      </c>
      <c r="D309" s="2" t="s">
        <v>1436</v>
      </c>
      <c r="E309" s="2" t="s">
        <v>1437</v>
      </c>
      <c r="F309" s="2" t="s">
        <v>17</v>
      </c>
      <c r="G309" s="5" t="s">
        <v>1438</v>
      </c>
      <c r="H309" s="2" t="s">
        <v>81</v>
      </c>
      <c r="I309" s="2" t="s">
        <v>1439</v>
      </c>
      <c r="J309" s="5" t="s">
        <v>1440</v>
      </c>
      <c r="K309" s="5" t="s">
        <v>1441</v>
      </c>
      <c r="L309" s="2" t="s">
        <v>23</v>
      </c>
      <c r="M309" s="2">
        <v>2028</v>
      </c>
      <c r="N309" s="5" t="s">
        <v>1442</v>
      </c>
    </row>
    <row r="310" spans="1:14" s="2" customFormat="1" ht="48" x14ac:dyDescent="0.3">
      <c r="A310" s="31" t="s">
        <v>4032</v>
      </c>
      <c r="B310" s="2" t="s">
        <v>13</v>
      </c>
      <c r="C310" s="2" t="s">
        <v>14</v>
      </c>
      <c r="D310" s="2" t="s">
        <v>1443</v>
      </c>
      <c r="E310" s="2" t="s">
        <v>1444</v>
      </c>
      <c r="F310" s="2" t="s">
        <v>17</v>
      </c>
      <c r="G310" s="5" t="s">
        <v>1445</v>
      </c>
      <c r="H310" s="2" t="s">
        <v>45</v>
      </c>
      <c r="I310" s="2" t="s">
        <v>698</v>
      </c>
      <c r="J310" s="5" t="s">
        <v>18</v>
      </c>
      <c r="K310" s="5" t="s">
        <v>367</v>
      </c>
      <c r="L310" s="2" t="s">
        <v>23</v>
      </c>
      <c r="M310" s="2">
        <v>2028</v>
      </c>
      <c r="N310" s="5" t="s">
        <v>146</v>
      </c>
    </row>
    <row r="311" spans="1:14" s="2" customFormat="1" ht="36" x14ac:dyDescent="0.3">
      <c r="A311" s="31" t="s">
        <v>4033</v>
      </c>
      <c r="B311" s="2" t="s">
        <v>13</v>
      </c>
      <c r="C311" s="2" t="s">
        <v>14</v>
      </c>
      <c r="D311" s="2" t="s">
        <v>1446</v>
      </c>
      <c r="E311" s="2" t="s">
        <v>1447</v>
      </c>
      <c r="F311" s="2" t="s">
        <v>1447</v>
      </c>
      <c r="G311" s="5" t="s">
        <v>548</v>
      </c>
      <c r="H311" s="2" t="s">
        <v>51</v>
      </c>
      <c r="I311" s="2" t="s">
        <v>625</v>
      </c>
      <c r="J311" s="5" t="s">
        <v>18</v>
      </c>
      <c r="K311" s="5" t="s">
        <v>1448</v>
      </c>
      <c r="L311" s="2" t="s">
        <v>23</v>
      </c>
      <c r="M311" s="2">
        <v>2026</v>
      </c>
      <c r="N311" s="5" t="s">
        <v>33</v>
      </c>
    </row>
    <row r="312" spans="1:14" s="2" customFormat="1" ht="72" x14ac:dyDescent="0.3">
      <c r="A312" s="31" t="s">
        <v>4034</v>
      </c>
      <c r="B312" s="2" t="s">
        <v>13</v>
      </c>
      <c r="C312" s="2" t="s">
        <v>14</v>
      </c>
      <c r="D312" s="2" t="s">
        <v>1449</v>
      </c>
      <c r="E312" s="2" t="s">
        <v>1450</v>
      </c>
      <c r="F312" s="2" t="s">
        <v>1450</v>
      </c>
      <c r="G312" s="5" t="s">
        <v>1451</v>
      </c>
      <c r="H312" s="2" t="s">
        <v>191</v>
      </c>
      <c r="I312" s="2" t="s">
        <v>1452</v>
      </c>
      <c r="J312" s="5" t="s">
        <v>18</v>
      </c>
      <c r="K312" s="5" t="s">
        <v>801</v>
      </c>
      <c r="L312" s="2" t="s">
        <v>23</v>
      </c>
      <c r="M312" s="2">
        <v>2026</v>
      </c>
      <c r="N312" s="5" t="s">
        <v>33</v>
      </c>
    </row>
    <row r="313" spans="1:14" s="2" customFormat="1" ht="36" x14ac:dyDescent="0.3">
      <c r="A313" s="31" t="s">
        <v>4035</v>
      </c>
      <c r="B313" s="2" t="s">
        <v>13</v>
      </c>
      <c r="C313" s="2" t="s">
        <v>14</v>
      </c>
      <c r="D313" s="2" t="s">
        <v>1453</v>
      </c>
      <c r="E313" s="2" t="s">
        <v>1454</v>
      </c>
      <c r="F313" s="2" t="s">
        <v>1454</v>
      </c>
      <c r="G313" s="5" t="s">
        <v>1455</v>
      </c>
      <c r="H313" s="2" t="s">
        <v>81</v>
      </c>
      <c r="I313" s="2" t="s">
        <v>713</v>
      </c>
      <c r="J313" s="5" t="s">
        <v>18</v>
      </c>
      <c r="K313" s="5" t="s">
        <v>801</v>
      </c>
      <c r="L313" s="2" t="s">
        <v>23</v>
      </c>
      <c r="M313" s="2">
        <v>2026</v>
      </c>
      <c r="N313" s="5" t="s">
        <v>33</v>
      </c>
    </row>
    <row r="314" spans="1:14" s="2" customFormat="1" ht="72" x14ac:dyDescent="0.3">
      <c r="A314" s="31" t="s">
        <v>4036</v>
      </c>
      <c r="B314" s="2" t="s">
        <v>13</v>
      </c>
      <c r="C314" s="2" t="s">
        <v>14</v>
      </c>
      <c r="D314" s="2" t="s">
        <v>1458</v>
      </c>
      <c r="E314" s="2" t="s">
        <v>1459</v>
      </c>
      <c r="F314" s="2" t="s">
        <v>17</v>
      </c>
      <c r="G314" s="5" t="s">
        <v>1460</v>
      </c>
      <c r="H314" s="2" t="s">
        <v>93</v>
      </c>
      <c r="I314" s="2" t="s">
        <v>360</v>
      </c>
      <c r="J314" s="5" t="s">
        <v>18</v>
      </c>
      <c r="K314" s="5" t="s">
        <v>1461</v>
      </c>
      <c r="L314" s="2" t="s">
        <v>23</v>
      </c>
      <c r="M314" s="2">
        <v>2026</v>
      </c>
      <c r="N314" s="5" t="s">
        <v>33</v>
      </c>
    </row>
    <row r="315" spans="1:14" s="2" customFormat="1" ht="36" x14ac:dyDescent="0.3">
      <c r="A315" s="31" t="s">
        <v>4037</v>
      </c>
      <c r="B315" s="2" t="s">
        <v>13</v>
      </c>
      <c r="C315" s="2" t="s">
        <v>14</v>
      </c>
      <c r="D315" s="2" t="s">
        <v>1462</v>
      </c>
      <c r="E315" s="2" t="s">
        <v>1463</v>
      </c>
      <c r="F315" s="2" t="s">
        <v>1463</v>
      </c>
      <c r="G315" s="5" t="s">
        <v>1464</v>
      </c>
      <c r="H315" s="2" t="s">
        <v>45</v>
      </c>
      <c r="I315" s="2" t="s">
        <v>1368</v>
      </c>
      <c r="J315" s="5" t="s">
        <v>18</v>
      </c>
      <c r="K315" s="5" t="s">
        <v>1465</v>
      </c>
      <c r="L315" s="2" t="s">
        <v>23</v>
      </c>
      <c r="M315" s="2">
        <v>2026</v>
      </c>
      <c r="N315" s="5" t="s">
        <v>33</v>
      </c>
    </row>
    <row r="316" spans="1:14" s="2" customFormat="1" ht="24" x14ac:dyDescent="0.3">
      <c r="A316" s="31" t="s">
        <v>4038</v>
      </c>
      <c r="B316" s="2" t="s">
        <v>13</v>
      </c>
      <c r="C316" s="2" t="s">
        <v>14</v>
      </c>
      <c r="D316" s="2" t="s">
        <v>1466</v>
      </c>
      <c r="E316" s="2" t="s">
        <v>1467</v>
      </c>
      <c r="F316" s="2" t="s">
        <v>1467</v>
      </c>
      <c r="G316" s="5" t="s">
        <v>1468</v>
      </c>
      <c r="H316" s="2" t="s">
        <v>109</v>
      </c>
      <c r="I316" s="2" t="s">
        <v>625</v>
      </c>
      <c r="J316" s="5" t="s">
        <v>18</v>
      </c>
      <c r="K316" s="5" t="s">
        <v>1469</v>
      </c>
      <c r="L316" s="2" t="s">
        <v>23</v>
      </c>
      <c r="M316" s="2">
        <v>2028</v>
      </c>
      <c r="N316" s="5" t="s">
        <v>65</v>
      </c>
    </row>
    <row r="317" spans="1:14" s="2" customFormat="1" ht="36" x14ac:dyDescent="0.3">
      <c r="A317" s="31" t="s">
        <v>4039</v>
      </c>
      <c r="B317" s="2" t="s">
        <v>13</v>
      </c>
      <c r="C317" s="2" t="s">
        <v>14</v>
      </c>
      <c r="D317" s="2" t="s">
        <v>1470</v>
      </c>
      <c r="E317" s="2" t="s">
        <v>1471</v>
      </c>
      <c r="F317" s="2" t="s">
        <v>17</v>
      </c>
      <c r="G317" s="5" t="s">
        <v>1472</v>
      </c>
      <c r="H317" s="2" t="s">
        <v>281</v>
      </c>
      <c r="I317" s="2" t="s">
        <v>785</v>
      </c>
      <c r="J317" s="5" t="s">
        <v>606</v>
      </c>
      <c r="K317" s="5" t="s">
        <v>1473</v>
      </c>
      <c r="L317" s="2" t="s">
        <v>23</v>
      </c>
      <c r="M317" s="2">
        <v>2028</v>
      </c>
      <c r="N317" s="11" t="s">
        <v>146</v>
      </c>
    </row>
    <row r="318" spans="1:14" s="2" customFormat="1" ht="24" x14ac:dyDescent="0.3">
      <c r="A318" s="31" t="s">
        <v>4040</v>
      </c>
      <c r="B318" s="2" t="s">
        <v>13</v>
      </c>
      <c r="C318" s="2" t="s">
        <v>14</v>
      </c>
      <c r="D318" s="2" t="s">
        <v>1474</v>
      </c>
      <c r="E318" s="2" t="s">
        <v>1475</v>
      </c>
      <c r="F318" s="2" t="s">
        <v>17</v>
      </c>
      <c r="G318" s="5" t="s">
        <v>1476</v>
      </c>
      <c r="H318" s="2" t="s">
        <v>88</v>
      </c>
      <c r="I318" s="2" t="s">
        <v>785</v>
      </c>
      <c r="J318" s="5" t="s">
        <v>18</v>
      </c>
      <c r="K318" s="5" t="s">
        <v>406</v>
      </c>
      <c r="L318" s="2" t="s">
        <v>23</v>
      </c>
      <c r="M318" s="2">
        <v>2028</v>
      </c>
      <c r="N318" s="11" t="s">
        <v>146</v>
      </c>
    </row>
    <row r="319" spans="1:14" s="2" customFormat="1" ht="72" x14ac:dyDescent="0.3">
      <c r="A319" s="31" t="s">
        <v>4041</v>
      </c>
      <c r="B319" s="2" t="s">
        <v>13</v>
      </c>
      <c r="C319" s="2" t="s">
        <v>14</v>
      </c>
      <c r="D319" s="2" t="s">
        <v>1477</v>
      </c>
      <c r="E319" s="2" t="s">
        <v>1478</v>
      </c>
      <c r="F319" s="2" t="s">
        <v>1479</v>
      </c>
      <c r="G319" s="5" t="s">
        <v>1480</v>
      </c>
      <c r="H319" s="5" t="s">
        <v>1481</v>
      </c>
      <c r="I319" s="2" t="s">
        <v>785</v>
      </c>
      <c r="J319" s="5" t="s">
        <v>18</v>
      </c>
      <c r="K319" s="5" t="s">
        <v>1432</v>
      </c>
      <c r="L319" s="2" t="s">
        <v>23</v>
      </c>
      <c r="M319" s="2">
        <v>2026</v>
      </c>
      <c r="N319" s="5" t="s">
        <v>33</v>
      </c>
    </row>
    <row r="320" spans="1:14" s="2" customFormat="1" ht="24" x14ac:dyDescent="0.3">
      <c r="A320" s="31" t="s">
        <v>4042</v>
      </c>
      <c r="B320" s="2" t="s">
        <v>13</v>
      </c>
      <c r="C320" s="2" t="s">
        <v>14</v>
      </c>
      <c r="D320" s="2" t="s">
        <v>1482</v>
      </c>
      <c r="E320" s="2" t="s">
        <v>1483</v>
      </c>
      <c r="F320" s="2" t="s">
        <v>1483</v>
      </c>
      <c r="G320" s="5" t="s">
        <v>1484</v>
      </c>
      <c r="H320" s="2" t="s">
        <v>74</v>
      </c>
      <c r="I320" s="2" t="s">
        <v>1368</v>
      </c>
      <c r="J320" s="5" t="s">
        <v>18</v>
      </c>
      <c r="K320" s="5" t="s">
        <v>1054</v>
      </c>
      <c r="L320" s="2" t="s">
        <v>23</v>
      </c>
      <c r="M320" s="2">
        <v>2026</v>
      </c>
      <c r="N320" s="5" t="s">
        <v>33</v>
      </c>
    </row>
    <row r="321" spans="1:14" s="2" customFormat="1" ht="84" x14ac:dyDescent="0.3">
      <c r="A321" s="31" t="s">
        <v>4043</v>
      </c>
      <c r="B321" s="2" t="s">
        <v>13</v>
      </c>
      <c r="C321" s="2" t="s">
        <v>14</v>
      </c>
      <c r="D321" s="2" t="s">
        <v>1485</v>
      </c>
      <c r="E321" s="2" t="s">
        <v>1486</v>
      </c>
      <c r="F321" s="2" t="s">
        <v>1486</v>
      </c>
      <c r="G321" s="5" t="s">
        <v>1487</v>
      </c>
      <c r="H321" s="2" t="s">
        <v>88</v>
      </c>
      <c r="I321" s="2" t="s">
        <v>625</v>
      </c>
      <c r="J321" s="5" t="s">
        <v>18</v>
      </c>
      <c r="K321" s="5" t="s">
        <v>1488</v>
      </c>
      <c r="L321" s="2" t="s">
        <v>54</v>
      </c>
      <c r="M321" s="2">
        <v>2026</v>
      </c>
      <c r="N321" s="5" t="s">
        <v>33</v>
      </c>
    </row>
    <row r="322" spans="1:14" s="2" customFormat="1" ht="72" x14ac:dyDescent="0.3">
      <c r="A322" s="31" t="s">
        <v>4044</v>
      </c>
      <c r="B322" s="2" t="s">
        <v>13</v>
      </c>
      <c r="C322" s="2" t="s">
        <v>14</v>
      </c>
      <c r="D322" s="2" t="s">
        <v>1489</v>
      </c>
      <c r="E322" s="2" t="s">
        <v>1490</v>
      </c>
      <c r="F322" s="2" t="s">
        <v>1491</v>
      </c>
      <c r="G322" s="5" t="s">
        <v>1492</v>
      </c>
      <c r="H322" s="2" t="s">
        <v>904</v>
      </c>
      <c r="I322" s="2" t="s">
        <v>785</v>
      </c>
      <c r="J322" s="5" t="s">
        <v>18</v>
      </c>
      <c r="K322" s="5" t="s">
        <v>1493</v>
      </c>
      <c r="L322" s="2" t="s">
        <v>23</v>
      </c>
      <c r="M322" s="2">
        <v>2026</v>
      </c>
      <c r="N322" s="5" t="s">
        <v>33</v>
      </c>
    </row>
    <row r="323" spans="1:14" s="2" customFormat="1" ht="24" x14ac:dyDescent="0.3">
      <c r="A323" s="31" t="s">
        <v>4045</v>
      </c>
      <c r="B323" s="2" t="s">
        <v>13</v>
      </c>
      <c r="C323" s="2" t="s">
        <v>14</v>
      </c>
      <c r="D323" s="2" t="s">
        <v>1494</v>
      </c>
      <c r="E323" s="2" t="s">
        <v>1495</v>
      </c>
      <c r="F323" s="2" t="s">
        <v>17</v>
      </c>
      <c r="G323" s="5" t="s">
        <v>944</v>
      </c>
      <c r="H323" s="2" t="s">
        <v>1496</v>
      </c>
      <c r="I323" s="2" t="s">
        <v>785</v>
      </c>
      <c r="J323" s="5" t="s">
        <v>18</v>
      </c>
      <c r="K323" s="5" t="s">
        <v>53</v>
      </c>
      <c r="L323" s="2" t="s">
        <v>23</v>
      </c>
      <c r="M323" s="2">
        <v>2027</v>
      </c>
      <c r="N323" s="5" t="s">
        <v>1008</v>
      </c>
    </row>
    <row r="324" spans="1:14" s="2" customFormat="1" ht="24" x14ac:dyDescent="0.3">
      <c r="A324" s="31" t="s">
        <v>4046</v>
      </c>
      <c r="B324" s="2" t="s">
        <v>13</v>
      </c>
      <c r="C324" s="2" t="s">
        <v>14</v>
      </c>
      <c r="D324" s="2" t="s">
        <v>1497</v>
      </c>
      <c r="E324" s="2" t="s">
        <v>1498</v>
      </c>
      <c r="F324" s="2" t="s">
        <v>1498</v>
      </c>
      <c r="G324" s="5" t="s">
        <v>1499</v>
      </c>
      <c r="H324" s="2" t="s">
        <v>88</v>
      </c>
      <c r="I324" s="2" t="s">
        <v>562</v>
      </c>
      <c r="J324" s="5" t="s">
        <v>18</v>
      </c>
      <c r="K324" s="35" t="s">
        <v>75</v>
      </c>
      <c r="L324" s="2" t="s">
        <v>54</v>
      </c>
      <c r="M324" s="2">
        <v>2021</v>
      </c>
      <c r="N324" s="5" t="s">
        <v>165</v>
      </c>
    </row>
    <row r="325" spans="1:14" s="2" customFormat="1" ht="24" x14ac:dyDescent="0.3">
      <c r="A325" s="31" t="s">
        <v>4047</v>
      </c>
      <c r="B325" s="2" t="s">
        <v>25</v>
      </c>
      <c r="C325" s="2" t="s">
        <v>14</v>
      </c>
      <c r="D325" s="2" t="s">
        <v>1502</v>
      </c>
      <c r="E325" s="2" t="s">
        <v>1503</v>
      </c>
      <c r="F325" s="2" t="s">
        <v>1503</v>
      </c>
      <c r="G325" s="5" t="s">
        <v>1504</v>
      </c>
      <c r="H325" s="2" t="s">
        <v>310</v>
      </c>
      <c r="I325" s="2" t="s">
        <v>1199</v>
      </c>
      <c r="J325" s="5" t="s">
        <v>18</v>
      </c>
      <c r="K325" s="5" t="s">
        <v>139</v>
      </c>
      <c r="L325" s="2" t="s">
        <v>54</v>
      </c>
      <c r="M325" s="2">
        <v>2025</v>
      </c>
      <c r="N325" s="5" t="s">
        <v>1505</v>
      </c>
    </row>
    <row r="326" spans="1:14" s="2" customFormat="1" ht="24" x14ac:dyDescent="0.3">
      <c r="A326" s="31" t="s">
        <v>4048</v>
      </c>
      <c r="B326" s="2" t="s">
        <v>25</v>
      </c>
      <c r="C326" s="2" t="s">
        <v>14</v>
      </c>
      <c r="D326" s="2" t="s">
        <v>1502</v>
      </c>
      <c r="E326" s="2" t="s">
        <v>1503</v>
      </c>
      <c r="F326" s="2" t="s">
        <v>17</v>
      </c>
      <c r="G326" s="5" t="s">
        <v>1506</v>
      </c>
      <c r="H326" s="2" t="s">
        <v>310</v>
      </c>
      <c r="I326" s="2" t="s">
        <v>1199</v>
      </c>
      <c r="J326" s="5" t="s">
        <v>18</v>
      </c>
      <c r="K326" s="5" t="s">
        <v>1261</v>
      </c>
      <c r="L326" s="2" t="s">
        <v>23</v>
      </c>
      <c r="M326" s="2">
        <v>2028</v>
      </c>
      <c r="N326" s="5" t="s">
        <v>72</v>
      </c>
    </row>
    <row r="327" spans="1:14" s="2" customFormat="1" ht="24" x14ac:dyDescent="0.3">
      <c r="A327" s="31" t="s">
        <v>3744</v>
      </c>
      <c r="B327" s="2" t="s">
        <v>13</v>
      </c>
      <c r="C327" s="2" t="s">
        <v>14</v>
      </c>
      <c r="D327" s="2" t="s">
        <v>1507</v>
      </c>
      <c r="E327" s="2" t="s">
        <v>1508</v>
      </c>
      <c r="F327" s="2" t="s">
        <v>1508</v>
      </c>
      <c r="G327" s="5" t="s">
        <v>1509</v>
      </c>
      <c r="H327" s="2" t="s">
        <v>361</v>
      </c>
      <c r="I327" s="2" t="s">
        <v>1452</v>
      </c>
      <c r="J327" s="5" t="s">
        <v>18</v>
      </c>
      <c r="K327" s="5" t="s">
        <v>139</v>
      </c>
      <c r="L327" s="2" t="s">
        <v>23</v>
      </c>
      <c r="M327" s="2">
        <v>2028</v>
      </c>
      <c r="N327" s="5" t="s">
        <v>146</v>
      </c>
    </row>
    <row r="328" spans="1:14" s="2" customFormat="1" ht="24" x14ac:dyDescent="0.3">
      <c r="A328" s="31" t="s">
        <v>4049</v>
      </c>
      <c r="B328" s="2" t="s">
        <v>25</v>
      </c>
      <c r="C328" s="2" t="s">
        <v>14</v>
      </c>
      <c r="D328" s="2" t="s">
        <v>1510</v>
      </c>
      <c r="E328" s="2" t="s">
        <v>1511</v>
      </c>
      <c r="F328" s="2" t="s">
        <v>1511</v>
      </c>
      <c r="G328" s="5" t="s">
        <v>1512</v>
      </c>
      <c r="H328" s="2" t="s">
        <v>97</v>
      </c>
      <c r="I328" s="2" t="s">
        <v>1513</v>
      </c>
      <c r="J328" s="5" t="s">
        <v>18</v>
      </c>
      <c r="K328" s="5" t="s">
        <v>1432</v>
      </c>
      <c r="L328" s="2" t="s">
        <v>23</v>
      </c>
      <c r="M328" s="2">
        <v>2026</v>
      </c>
      <c r="N328" s="5" t="s">
        <v>112</v>
      </c>
    </row>
    <row r="329" spans="1:14" s="2" customFormat="1" ht="24" x14ac:dyDescent="0.3">
      <c r="A329" s="31" t="s">
        <v>4050</v>
      </c>
      <c r="B329" s="2" t="s">
        <v>13</v>
      </c>
      <c r="C329" s="2" t="s">
        <v>14</v>
      </c>
      <c r="D329" s="2" t="s">
        <v>1518</v>
      </c>
      <c r="E329" s="2" t="s">
        <v>1519</v>
      </c>
      <c r="F329" s="2" t="s">
        <v>1519</v>
      </c>
      <c r="G329" s="5" t="s">
        <v>1520</v>
      </c>
      <c r="H329" s="2" t="s">
        <v>191</v>
      </c>
      <c r="I329" s="2" t="s">
        <v>1368</v>
      </c>
      <c r="J329" s="5" t="s">
        <v>18</v>
      </c>
      <c r="K329" s="5" t="s">
        <v>1054</v>
      </c>
      <c r="L329" s="2" t="s">
        <v>23</v>
      </c>
      <c r="M329" s="2">
        <v>2026</v>
      </c>
      <c r="N329" s="5" t="s">
        <v>1521</v>
      </c>
    </row>
    <row r="330" spans="1:14" s="2" customFormat="1" ht="24" x14ac:dyDescent="0.3">
      <c r="A330" s="31" t="s">
        <v>4051</v>
      </c>
      <c r="B330" s="2" t="s">
        <v>25</v>
      </c>
      <c r="C330" s="2" t="s">
        <v>14</v>
      </c>
      <c r="D330" s="2" t="s">
        <v>1522</v>
      </c>
      <c r="E330" s="2" t="s">
        <v>1523</v>
      </c>
      <c r="F330" s="2" t="s">
        <v>1523</v>
      </c>
      <c r="G330" s="5" t="s">
        <v>1524</v>
      </c>
      <c r="H330" s="2" t="s">
        <v>215</v>
      </c>
      <c r="I330" s="2" t="s">
        <v>151</v>
      </c>
      <c r="J330" s="5" t="s">
        <v>18</v>
      </c>
      <c r="K330" s="5" t="s">
        <v>786</v>
      </c>
      <c r="L330" s="2" t="s">
        <v>23</v>
      </c>
      <c r="M330" s="2">
        <v>2027</v>
      </c>
      <c r="N330" s="5" t="s">
        <v>47</v>
      </c>
    </row>
    <row r="331" spans="1:14" s="2" customFormat="1" ht="24" x14ac:dyDescent="0.3">
      <c r="A331" s="31" t="s">
        <v>4052</v>
      </c>
      <c r="B331" s="2" t="s">
        <v>25</v>
      </c>
      <c r="C331" s="2" t="s">
        <v>14</v>
      </c>
      <c r="D331" s="2" t="s">
        <v>1522</v>
      </c>
      <c r="E331" s="2" t="s">
        <v>1523</v>
      </c>
      <c r="F331" s="2" t="s">
        <v>1525</v>
      </c>
      <c r="G331" s="5" t="s">
        <v>1526</v>
      </c>
      <c r="H331" s="2" t="s">
        <v>215</v>
      </c>
      <c r="I331" s="2" t="s">
        <v>151</v>
      </c>
      <c r="J331" s="5" t="s">
        <v>18</v>
      </c>
      <c r="K331" s="5" t="s">
        <v>1527</v>
      </c>
      <c r="L331" s="2" t="s">
        <v>23</v>
      </c>
      <c r="M331" s="2">
        <v>2028</v>
      </c>
      <c r="N331" s="5" t="s">
        <v>172</v>
      </c>
    </row>
    <row r="332" spans="1:14" s="2" customFormat="1" ht="36" x14ac:dyDescent="0.3">
      <c r="A332" s="31" t="s">
        <v>3664</v>
      </c>
      <c r="B332" s="2" t="s">
        <v>25</v>
      </c>
      <c r="C332" s="2" t="s">
        <v>14</v>
      </c>
      <c r="D332" s="2" t="s">
        <v>1522</v>
      </c>
      <c r="E332" s="2" t="s">
        <v>1523</v>
      </c>
      <c r="F332" s="2" t="s">
        <v>1528</v>
      </c>
      <c r="G332" s="5" t="s">
        <v>1529</v>
      </c>
      <c r="H332" s="2" t="s">
        <v>215</v>
      </c>
      <c r="I332" s="2" t="s">
        <v>151</v>
      </c>
      <c r="J332" s="5" t="s">
        <v>18</v>
      </c>
      <c r="K332" s="5" t="s">
        <v>53</v>
      </c>
      <c r="L332" s="2" t="s">
        <v>23</v>
      </c>
      <c r="M332" s="2">
        <v>2028</v>
      </c>
      <c r="N332" s="5" t="s">
        <v>47</v>
      </c>
    </row>
    <row r="333" spans="1:14" s="2" customFormat="1" ht="36" x14ac:dyDescent="0.3">
      <c r="A333" s="31" t="s">
        <v>3672</v>
      </c>
      <c r="B333" s="2" t="s">
        <v>25</v>
      </c>
      <c r="C333" s="2" t="s">
        <v>14</v>
      </c>
      <c r="D333" s="2" t="s">
        <v>1522</v>
      </c>
      <c r="E333" s="2" t="s">
        <v>1523</v>
      </c>
      <c r="F333" s="2" t="s">
        <v>1530</v>
      </c>
      <c r="G333" s="5" t="s">
        <v>1531</v>
      </c>
      <c r="H333" s="2" t="s">
        <v>215</v>
      </c>
      <c r="I333" s="2" t="s">
        <v>1532</v>
      </c>
      <c r="J333" s="5" t="s">
        <v>252</v>
      </c>
      <c r="K333" s="5" t="s">
        <v>1533</v>
      </c>
      <c r="L333" s="2" t="s">
        <v>23</v>
      </c>
      <c r="M333" s="2">
        <v>2028</v>
      </c>
      <c r="N333" s="5" t="s">
        <v>65</v>
      </c>
    </row>
    <row r="334" spans="1:14" s="2" customFormat="1" ht="24" x14ac:dyDescent="0.3">
      <c r="A334" s="31" t="s">
        <v>4053</v>
      </c>
      <c r="B334" s="2" t="s">
        <v>25</v>
      </c>
      <c r="C334" s="2" t="s">
        <v>14</v>
      </c>
      <c r="D334" s="2" t="s">
        <v>1522</v>
      </c>
      <c r="E334" s="2" t="s">
        <v>1523</v>
      </c>
      <c r="F334" s="2" t="s">
        <v>1534</v>
      </c>
      <c r="G334" s="5" t="s">
        <v>1535</v>
      </c>
      <c r="H334" s="2" t="s">
        <v>215</v>
      </c>
      <c r="I334" s="2" t="s">
        <v>1132</v>
      </c>
      <c r="J334" s="5" t="s">
        <v>18</v>
      </c>
      <c r="K334" s="5" t="s">
        <v>454</v>
      </c>
      <c r="L334" s="2" t="s">
        <v>23</v>
      </c>
      <c r="M334" s="2">
        <v>2028</v>
      </c>
      <c r="N334" s="5" t="s">
        <v>65</v>
      </c>
    </row>
    <row r="335" spans="1:14" s="2" customFormat="1" ht="24" x14ac:dyDescent="0.3">
      <c r="A335" s="31" t="s">
        <v>4054</v>
      </c>
      <c r="B335" s="2" t="s">
        <v>25</v>
      </c>
      <c r="C335" s="2" t="s">
        <v>14</v>
      </c>
      <c r="D335" s="2" t="s">
        <v>1522</v>
      </c>
      <c r="E335" s="2" t="s">
        <v>1523</v>
      </c>
      <c r="F335" s="2" t="s">
        <v>1536</v>
      </c>
      <c r="G335" s="5" t="s">
        <v>1537</v>
      </c>
      <c r="H335" s="2" t="s">
        <v>215</v>
      </c>
      <c r="I335" s="2" t="s">
        <v>1532</v>
      </c>
      <c r="J335" s="5" t="s">
        <v>18</v>
      </c>
      <c r="K335" s="5" t="s">
        <v>454</v>
      </c>
      <c r="L335" s="2" t="s">
        <v>23</v>
      </c>
      <c r="M335" s="2">
        <v>2028</v>
      </c>
      <c r="N335" s="5" t="s">
        <v>65</v>
      </c>
    </row>
    <row r="336" spans="1:14" s="2" customFormat="1" ht="36" x14ac:dyDescent="0.3">
      <c r="A336" s="31" t="s">
        <v>4055</v>
      </c>
      <c r="B336" s="2" t="s">
        <v>25</v>
      </c>
      <c r="C336" s="2" t="s">
        <v>14</v>
      </c>
      <c r="D336" s="2" t="s">
        <v>1538</v>
      </c>
      <c r="E336" s="2" t="s">
        <v>1539</v>
      </c>
      <c r="F336" s="2" t="s">
        <v>1540</v>
      </c>
      <c r="G336" s="5" t="s">
        <v>1541</v>
      </c>
      <c r="H336" s="2" t="s">
        <v>179</v>
      </c>
      <c r="I336" s="2" t="s">
        <v>1532</v>
      </c>
      <c r="J336" s="5" t="s">
        <v>18</v>
      </c>
      <c r="K336" s="5" t="s">
        <v>1542</v>
      </c>
      <c r="L336" s="2" t="s">
        <v>23</v>
      </c>
      <c r="M336" s="2">
        <v>2026</v>
      </c>
      <c r="N336" s="5" t="s">
        <v>33</v>
      </c>
    </row>
    <row r="337" spans="1:14" s="2" customFormat="1" ht="60" x14ac:dyDescent="0.3">
      <c r="A337" s="31" t="s">
        <v>4056</v>
      </c>
      <c r="B337" s="2" t="s">
        <v>13</v>
      </c>
      <c r="C337" s="2" t="s">
        <v>14</v>
      </c>
      <c r="D337" s="2" t="s">
        <v>1543</v>
      </c>
      <c r="E337" s="2" t="s">
        <v>1544</v>
      </c>
      <c r="F337" s="2" t="s">
        <v>1545</v>
      </c>
      <c r="G337" s="5" t="s">
        <v>1546</v>
      </c>
      <c r="H337" s="2" t="s">
        <v>93</v>
      </c>
      <c r="I337" s="2" t="s">
        <v>1352</v>
      </c>
      <c r="J337" s="5" t="s">
        <v>18</v>
      </c>
      <c r="K337" s="5" t="s">
        <v>1547</v>
      </c>
      <c r="L337" s="2" t="s">
        <v>23</v>
      </c>
      <c r="M337" s="2">
        <v>2026</v>
      </c>
      <c r="N337" s="5" t="s">
        <v>33</v>
      </c>
    </row>
    <row r="338" spans="1:14" s="2" customFormat="1" ht="36" x14ac:dyDescent="0.3">
      <c r="A338" s="31" t="s">
        <v>4057</v>
      </c>
      <c r="B338" s="2" t="s">
        <v>25</v>
      </c>
      <c r="C338" s="2" t="s">
        <v>14</v>
      </c>
      <c r="D338" s="2" t="s">
        <v>1538</v>
      </c>
      <c r="E338" s="2" t="s">
        <v>1539</v>
      </c>
      <c r="F338" s="2" t="s">
        <v>1548</v>
      </c>
      <c r="G338" s="5" t="s">
        <v>1549</v>
      </c>
      <c r="H338" s="2" t="s">
        <v>179</v>
      </c>
      <c r="I338" s="2" t="s">
        <v>1550</v>
      </c>
      <c r="J338" s="5" t="s">
        <v>18</v>
      </c>
      <c r="K338" s="5" t="s">
        <v>1551</v>
      </c>
      <c r="L338" s="2" t="s">
        <v>23</v>
      </c>
      <c r="M338" s="2">
        <v>2027</v>
      </c>
      <c r="N338" s="5" t="s">
        <v>1552</v>
      </c>
    </row>
    <row r="339" spans="1:14" s="2" customFormat="1" ht="36" x14ac:dyDescent="0.3">
      <c r="A339" s="31" t="s">
        <v>4058</v>
      </c>
      <c r="B339" s="2" t="s">
        <v>25</v>
      </c>
      <c r="C339" s="2" t="s">
        <v>14</v>
      </c>
      <c r="D339" s="2" t="s">
        <v>1538</v>
      </c>
      <c r="E339" s="2" t="s">
        <v>1539</v>
      </c>
      <c r="F339" s="2" t="s">
        <v>1553</v>
      </c>
      <c r="G339" s="5" t="s">
        <v>1554</v>
      </c>
      <c r="H339" s="2" t="s">
        <v>179</v>
      </c>
      <c r="I339" s="2" t="s">
        <v>1550</v>
      </c>
      <c r="J339" s="5" t="s">
        <v>18</v>
      </c>
      <c r="K339" s="5" t="s">
        <v>1551</v>
      </c>
      <c r="L339" s="2" t="s">
        <v>23</v>
      </c>
      <c r="M339" s="2">
        <v>2027</v>
      </c>
      <c r="N339" s="5" t="s">
        <v>1552</v>
      </c>
    </row>
    <row r="340" spans="1:14" s="2" customFormat="1" ht="108" x14ac:dyDescent="0.3">
      <c r="A340" s="31" t="s">
        <v>4059</v>
      </c>
      <c r="B340" s="2" t="s">
        <v>13</v>
      </c>
      <c r="C340" s="2" t="s">
        <v>14</v>
      </c>
      <c r="D340" s="2" t="s">
        <v>1555</v>
      </c>
      <c r="E340" s="2" t="s">
        <v>1556</v>
      </c>
      <c r="F340" s="15" t="s">
        <v>1557</v>
      </c>
      <c r="G340" s="5" t="s">
        <v>1558</v>
      </c>
      <c r="H340" s="2" t="s">
        <v>179</v>
      </c>
      <c r="I340" s="2" t="s">
        <v>969</v>
      </c>
      <c r="J340" s="5" t="s">
        <v>18</v>
      </c>
      <c r="K340" s="5" t="s">
        <v>1559</v>
      </c>
      <c r="L340" s="2" t="s">
        <v>23</v>
      </c>
      <c r="M340" s="2">
        <v>2027</v>
      </c>
      <c r="N340" s="5" t="s">
        <v>1560</v>
      </c>
    </row>
    <row r="341" spans="1:14" s="2" customFormat="1" ht="60" x14ac:dyDescent="0.3">
      <c r="A341" s="31" t="s">
        <v>4060</v>
      </c>
      <c r="B341" s="2" t="s">
        <v>13</v>
      </c>
      <c r="C341" s="2" t="s">
        <v>14</v>
      </c>
      <c r="D341" s="2" t="s">
        <v>1561</v>
      </c>
      <c r="E341" s="2" t="s">
        <v>1562</v>
      </c>
      <c r="F341" s="2" t="s">
        <v>17</v>
      </c>
      <c r="G341" s="5" t="s">
        <v>1563</v>
      </c>
      <c r="H341" s="2" t="s">
        <v>177</v>
      </c>
      <c r="I341" s="2" t="s">
        <v>698</v>
      </c>
      <c r="J341" s="5" t="s">
        <v>18</v>
      </c>
      <c r="K341" s="5" t="s">
        <v>1564</v>
      </c>
      <c r="L341" s="2" t="s">
        <v>23</v>
      </c>
      <c r="M341" s="2">
        <v>2028</v>
      </c>
      <c r="N341" s="5" t="s">
        <v>146</v>
      </c>
    </row>
    <row r="342" spans="1:14" s="2" customFormat="1" ht="36" x14ac:dyDescent="0.3">
      <c r="A342" s="31" t="s">
        <v>4061</v>
      </c>
      <c r="B342" s="2" t="s">
        <v>13</v>
      </c>
      <c r="C342" s="2" t="s">
        <v>14</v>
      </c>
      <c r="D342" s="2" t="s">
        <v>1565</v>
      </c>
      <c r="E342" s="2" t="s">
        <v>1566</v>
      </c>
      <c r="F342" s="2" t="s">
        <v>1567</v>
      </c>
      <c r="G342" s="5" t="s">
        <v>1568</v>
      </c>
      <c r="H342" s="2" t="s">
        <v>904</v>
      </c>
      <c r="I342" s="2" t="s">
        <v>785</v>
      </c>
      <c r="J342" s="5" t="s">
        <v>18</v>
      </c>
      <c r="K342" s="5" t="s">
        <v>1019</v>
      </c>
      <c r="L342" s="2" t="s">
        <v>23</v>
      </c>
      <c r="M342" s="2">
        <v>2028</v>
      </c>
      <c r="N342" s="5" t="s">
        <v>146</v>
      </c>
    </row>
    <row r="343" spans="1:14" s="2" customFormat="1" ht="48" x14ac:dyDescent="0.3">
      <c r="A343" s="31" t="s">
        <v>3673</v>
      </c>
      <c r="B343" s="2" t="s">
        <v>13</v>
      </c>
      <c r="C343" s="2" t="s">
        <v>14</v>
      </c>
      <c r="D343" s="2" t="s">
        <v>1569</v>
      </c>
      <c r="E343" s="2" t="s">
        <v>1570</v>
      </c>
      <c r="F343" s="2" t="s">
        <v>17</v>
      </c>
      <c r="G343" s="5" t="s">
        <v>1571</v>
      </c>
      <c r="H343" s="2" t="s">
        <v>281</v>
      </c>
      <c r="I343" s="2" t="s">
        <v>699</v>
      </c>
      <c r="J343" s="5" t="s">
        <v>252</v>
      </c>
      <c r="K343" s="5" t="s">
        <v>1572</v>
      </c>
      <c r="L343" s="2" t="s">
        <v>23</v>
      </c>
      <c r="M343" s="2">
        <v>2028</v>
      </c>
      <c r="N343" s="5" t="s">
        <v>146</v>
      </c>
    </row>
    <row r="344" spans="1:14" s="2" customFormat="1" ht="24" x14ac:dyDescent="0.3">
      <c r="A344" s="31" t="s">
        <v>4062</v>
      </c>
      <c r="B344" s="2" t="s">
        <v>13</v>
      </c>
      <c r="C344" s="2" t="s">
        <v>14</v>
      </c>
      <c r="D344" s="2" t="s">
        <v>1573</v>
      </c>
      <c r="E344" s="2" t="s">
        <v>1574</v>
      </c>
      <c r="F344" s="2" t="s">
        <v>1574</v>
      </c>
      <c r="G344" s="5" t="s">
        <v>1575</v>
      </c>
      <c r="H344" s="2" t="s">
        <v>97</v>
      </c>
      <c r="I344" s="2" t="s">
        <v>1576</v>
      </c>
      <c r="J344" s="5" t="s">
        <v>18</v>
      </c>
      <c r="K344" s="5" t="s">
        <v>1432</v>
      </c>
      <c r="L344" s="2" t="s">
        <v>23</v>
      </c>
      <c r="M344" s="2">
        <v>2026</v>
      </c>
      <c r="N344" s="5" t="s">
        <v>33</v>
      </c>
    </row>
    <row r="345" spans="1:14" s="2" customFormat="1" ht="24" x14ac:dyDescent="0.3">
      <c r="A345" s="31" t="s">
        <v>4063</v>
      </c>
      <c r="B345" s="2" t="s">
        <v>13</v>
      </c>
      <c r="C345" s="2" t="s">
        <v>14</v>
      </c>
      <c r="D345" s="2" t="s">
        <v>1577</v>
      </c>
      <c r="E345" s="2" t="s">
        <v>1578</v>
      </c>
      <c r="F345" s="2" t="s">
        <v>1578</v>
      </c>
      <c r="G345" s="5" t="s">
        <v>1579</v>
      </c>
      <c r="H345" s="2" t="s">
        <v>30</v>
      </c>
      <c r="I345" s="2" t="s">
        <v>1576</v>
      </c>
      <c r="J345" s="5" t="s">
        <v>18</v>
      </c>
      <c r="K345" s="5" t="s">
        <v>501</v>
      </c>
      <c r="L345" s="2" t="s">
        <v>23</v>
      </c>
      <c r="M345" s="2">
        <v>2028</v>
      </c>
      <c r="N345" s="5" t="s">
        <v>47</v>
      </c>
    </row>
    <row r="346" spans="1:14" s="2" customFormat="1" ht="24" x14ac:dyDescent="0.3">
      <c r="A346" s="31" t="s">
        <v>4064</v>
      </c>
      <c r="B346" s="2" t="s">
        <v>25</v>
      </c>
      <c r="C346" s="2" t="s">
        <v>14</v>
      </c>
      <c r="D346" s="2" t="s">
        <v>1580</v>
      </c>
      <c r="E346" s="2" t="s">
        <v>1581</v>
      </c>
      <c r="F346" s="2" t="s">
        <v>1582</v>
      </c>
      <c r="G346" s="5" t="s">
        <v>1583</v>
      </c>
      <c r="H346" s="2" t="s">
        <v>74</v>
      </c>
      <c r="I346" s="2" t="s">
        <v>1513</v>
      </c>
      <c r="J346" s="5" t="s">
        <v>18</v>
      </c>
      <c r="K346" s="35" t="s">
        <v>75</v>
      </c>
      <c r="L346" s="2" t="s">
        <v>54</v>
      </c>
      <c r="M346" s="2">
        <v>2021</v>
      </c>
      <c r="N346" s="5" t="s">
        <v>165</v>
      </c>
    </row>
    <row r="347" spans="1:14" s="2" customFormat="1" ht="24" x14ac:dyDescent="0.3">
      <c r="A347" s="31" t="s">
        <v>4065</v>
      </c>
      <c r="B347" s="2" t="s">
        <v>13</v>
      </c>
      <c r="C347" s="2" t="s">
        <v>14</v>
      </c>
      <c r="D347" s="2" t="s">
        <v>1584</v>
      </c>
      <c r="E347" s="2" t="s">
        <v>1585</v>
      </c>
      <c r="F347" s="2" t="s">
        <v>1585</v>
      </c>
      <c r="G347" s="5" t="s">
        <v>1586</v>
      </c>
      <c r="H347" s="2" t="s">
        <v>30</v>
      </c>
      <c r="I347" s="2" t="s">
        <v>698</v>
      </c>
      <c r="J347" s="5" t="s">
        <v>18</v>
      </c>
      <c r="K347" s="5" t="s">
        <v>53</v>
      </c>
      <c r="L347" s="2" t="s">
        <v>23</v>
      </c>
      <c r="M347" s="2">
        <v>2027</v>
      </c>
      <c r="N347" s="5" t="s">
        <v>172</v>
      </c>
    </row>
    <row r="348" spans="1:14" s="2" customFormat="1" ht="60" x14ac:dyDescent="0.3">
      <c r="A348" s="31" t="s">
        <v>4066</v>
      </c>
      <c r="B348" s="2" t="s">
        <v>13</v>
      </c>
      <c r="C348" s="2" t="s">
        <v>14</v>
      </c>
      <c r="D348" s="2" t="s">
        <v>1587</v>
      </c>
      <c r="E348" s="2" t="s">
        <v>1588</v>
      </c>
      <c r="F348" s="2" t="s">
        <v>17</v>
      </c>
      <c r="G348" s="5" t="s">
        <v>1589</v>
      </c>
      <c r="H348" s="2" t="s">
        <v>81</v>
      </c>
      <c r="I348" s="2" t="s">
        <v>1590</v>
      </c>
      <c r="J348" s="5" t="s">
        <v>18</v>
      </c>
      <c r="K348" s="5" t="s">
        <v>1591</v>
      </c>
      <c r="L348" s="2" t="s">
        <v>23</v>
      </c>
      <c r="M348" s="2">
        <v>2028</v>
      </c>
      <c r="N348" s="11" t="s">
        <v>146</v>
      </c>
    </row>
    <row r="349" spans="1:14" s="2" customFormat="1" ht="48" x14ac:dyDescent="0.3">
      <c r="A349" s="31" t="s">
        <v>4067</v>
      </c>
      <c r="B349" s="2" t="s">
        <v>13</v>
      </c>
      <c r="C349" s="2" t="s">
        <v>14</v>
      </c>
      <c r="D349" s="2" t="s">
        <v>1592</v>
      </c>
      <c r="E349" s="2" t="s">
        <v>1593</v>
      </c>
      <c r="F349" s="2" t="s">
        <v>17</v>
      </c>
      <c r="G349" s="5" t="s">
        <v>1594</v>
      </c>
      <c r="H349" s="2" t="s">
        <v>93</v>
      </c>
      <c r="I349" s="2" t="s">
        <v>1595</v>
      </c>
      <c r="J349" s="5" t="s">
        <v>18</v>
      </c>
      <c r="K349" s="5" t="s">
        <v>1596</v>
      </c>
      <c r="L349" s="2" t="s">
        <v>23</v>
      </c>
      <c r="M349" s="2">
        <v>2028</v>
      </c>
      <c r="N349" s="5" t="s">
        <v>65</v>
      </c>
    </row>
    <row r="350" spans="1:14" s="2" customFormat="1" ht="72" x14ac:dyDescent="0.3">
      <c r="A350" s="31" t="s">
        <v>4068</v>
      </c>
      <c r="B350" s="2" t="s">
        <v>13</v>
      </c>
      <c r="C350" s="2" t="s">
        <v>14</v>
      </c>
      <c r="D350" s="2" t="s">
        <v>1597</v>
      </c>
      <c r="E350" s="2" t="s">
        <v>1598</v>
      </c>
      <c r="F350" s="2" t="s">
        <v>1598</v>
      </c>
      <c r="G350" s="5" t="s">
        <v>1599</v>
      </c>
      <c r="H350" s="2" t="s">
        <v>51</v>
      </c>
      <c r="I350" s="2" t="s">
        <v>1600</v>
      </c>
      <c r="J350" s="5" t="s">
        <v>18</v>
      </c>
      <c r="K350" s="5" t="s">
        <v>1342</v>
      </c>
      <c r="L350" s="2" t="s">
        <v>23</v>
      </c>
      <c r="M350" s="2">
        <v>2026</v>
      </c>
      <c r="N350" s="5" t="s">
        <v>200</v>
      </c>
    </row>
    <row r="351" spans="1:14" s="2" customFormat="1" ht="24" x14ac:dyDescent="0.3">
      <c r="A351" s="31" t="s">
        <v>4069</v>
      </c>
      <c r="B351" s="2" t="s">
        <v>13</v>
      </c>
      <c r="C351" s="2" t="s">
        <v>14</v>
      </c>
      <c r="D351" s="2" t="s">
        <v>1601</v>
      </c>
      <c r="E351" s="2" t="s">
        <v>1602</v>
      </c>
      <c r="F351" s="2" t="s">
        <v>1603</v>
      </c>
      <c r="G351" s="5" t="s">
        <v>1604</v>
      </c>
      <c r="H351" s="2" t="s">
        <v>1605</v>
      </c>
      <c r="I351" s="2" t="s">
        <v>1606</v>
      </c>
      <c r="J351" s="5" t="s">
        <v>18</v>
      </c>
      <c r="K351" s="5" t="s">
        <v>37</v>
      </c>
      <c r="L351" s="2" t="s">
        <v>54</v>
      </c>
      <c r="M351" s="2">
        <v>2023</v>
      </c>
      <c r="N351" s="5" t="s">
        <v>1607</v>
      </c>
    </row>
    <row r="352" spans="1:14" s="2" customFormat="1" ht="36" x14ac:dyDescent="0.3">
      <c r="A352" s="31" t="s">
        <v>4070</v>
      </c>
      <c r="B352" s="2" t="s">
        <v>13</v>
      </c>
      <c r="C352" s="2" t="s">
        <v>14</v>
      </c>
      <c r="D352" s="2" t="s">
        <v>1608</v>
      </c>
      <c r="E352" s="2" t="s">
        <v>1609</v>
      </c>
      <c r="F352" s="2" t="s">
        <v>1609</v>
      </c>
      <c r="G352" s="5" t="s">
        <v>1610</v>
      </c>
      <c r="H352" s="2" t="s">
        <v>153</v>
      </c>
      <c r="I352" s="2" t="s">
        <v>1606</v>
      </c>
      <c r="J352" s="5" t="s">
        <v>18</v>
      </c>
      <c r="K352" s="5" t="s">
        <v>1236</v>
      </c>
      <c r="L352" s="2" t="s">
        <v>23</v>
      </c>
      <c r="M352" s="2">
        <v>2026</v>
      </c>
      <c r="N352" s="5" t="s">
        <v>33</v>
      </c>
    </row>
    <row r="353" spans="1:14" s="2" customFormat="1" ht="84" x14ac:dyDescent="0.3">
      <c r="A353" s="31" t="s">
        <v>4071</v>
      </c>
      <c r="B353" s="2" t="s">
        <v>13</v>
      </c>
      <c r="C353" s="2" t="s">
        <v>14</v>
      </c>
      <c r="D353" s="2" t="s">
        <v>1611</v>
      </c>
      <c r="E353" s="2" t="s">
        <v>1612</v>
      </c>
      <c r="F353" s="2" t="s">
        <v>1612</v>
      </c>
      <c r="G353" s="5" t="s">
        <v>1613</v>
      </c>
      <c r="H353" s="2" t="s">
        <v>93</v>
      </c>
      <c r="I353" s="2" t="s">
        <v>1576</v>
      </c>
      <c r="J353" s="5" t="s">
        <v>18</v>
      </c>
      <c r="K353" s="5" t="s">
        <v>53</v>
      </c>
      <c r="L353" s="2" t="s">
        <v>23</v>
      </c>
      <c r="M353" s="2">
        <v>2028</v>
      </c>
      <c r="N353" s="5" t="s">
        <v>254</v>
      </c>
    </row>
    <row r="354" spans="1:14" s="2" customFormat="1" ht="24" x14ac:dyDescent="0.3">
      <c r="A354" s="31" t="s">
        <v>4072</v>
      </c>
      <c r="B354" s="2" t="s">
        <v>13</v>
      </c>
      <c r="C354" s="2" t="s">
        <v>14</v>
      </c>
      <c r="D354" s="2" t="s">
        <v>1614</v>
      </c>
      <c r="E354" s="2" t="s">
        <v>1615</v>
      </c>
      <c r="F354" s="2" t="s">
        <v>17</v>
      </c>
      <c r="G354" s="5" t="s">
        <v>1616</v>
      </c>
      <c r="H354" s="2" t="s">
        <v>88</v>
      </c>
      <c r="I354" s="2" t="s">
        <v>969</v>
      </c>
      <c r="J354" s="5" t="s">
        <v>18</v>
      </c>
      <c r="K354" s="5" t="s">
        <v>1617</v>
      </c>
      <c r="L354" s="2" t="s">
        <v>23</v>
      </c>
      <c r="M354" s="2">
        <v>2028</v>
      </c>
      <c r="N354" s="5" t="s">
        <v>254</v>
      </c>
    </row>
    <row r="355" spans="1:14" s="2" customFormat="1" ht="36" x14ac:dyDescent="0.3">
      <c r="A355" s="31" t="s">
        <v>4073</v>
      </c>
      <c r="B355" s="2" t="s">
        <v>13</v>
      </c>
      <c r="C355" s="2" t="s">
        <v>14</v>
      </c>
      <c r="D355" s="2" t="s">
        <v>1618</v>
      </c>
      <c r="E355" s="2" t="s">
        <v>1619</v>
      </c>
      <c r="F355" s="2" t="s">
        <v>1620</v>
      </c>
      <c r="G355" s="5" t="s">
        <v>1621</v>
      </c>
      <c r="H355" s="2" t="s">
        <v>93</v>
      </c>
      <c r="I355" s="2" t="s">
        <v>1325</v>
      </c>
      <c r="J355" s="5" t="s">
        <v>18</v>
      </c>
      <c r="K355" s="5" t="s">
        <v>40</v>
      </c>
      <c r="L355" s="2" t="s">
        <v>23</v>
      </c>
      <c r="M355" s="2">
        <v>2028</v>
      </c>
      <c r="N355" s="5" t="s">
        <v>172</v>
      </c>
    </row>
    <row r="356" spans="1:14" s="2" customFormat="1" ht="60" x14ac:dyDescent="0.3">
      <c r="A356" s="31" t="s">
        <v>4074</v>
      </c>
      <c r="B356" s="2" t="s">
        <v>77</v>
      </c>
      <c r="C356" s="2" t="s">
        <v>14</v>
      </c>
      <c r="D356" s="2" t="s">
        <v>1622</v>
      </c>
      <c r="E356" s="2" t="s">
        <v>1623</v>
      </c>
      <c r="F356" s="2" t="s">
        <v>1623</v>
      </c>
      <c r="G356" s="5" t="s">
        <v>1624</v>
      </c>
      <c r="H356" s="2" t="s">
        <v>502</v>
      </c>
      <c r="I356" s="2" t="s">
        <v>1625</v>
      </c>
      <c r="J356" s="5" t="s">
        <v>18</v>
      </c>
      <c r="K356" s="5" t="s">
        <v>1626</v>
      </c>
      <c r="L356" s="2" t="s">
        <v>23</v>
      </c>
      <c r="M356" s="2">
        <v>2028</v>
      </c>
      <c r="N356" s="5" t="s">
        <v>1627</v>
      </c>
    </row>
    <row r="357" spans="1:14" s="2" customFormat="1" ht="24" x14ac:dyDescent="0.3">
      <c r="A357" s="31" t="s">
        <v>4075</v>
      </c>
      <c r="B357" s="2" t="s">
        <v>25</v>
      </c>
      <c r="C357" s="2" t="s">
        <v>14</v>
      </c>
      <c r="D357" s="2" t="s">
        <v>1622</v>
      </c>
      <c r="E357" s="2" t="s">
        <v>1623</v>
      </c>
      <c r="F357" s="2" t="s">
        <v>1628</v>
      </c>
      <c r="G357" s="5" t="s">
        <v>1629</v>
      </c>
      <c r="H357" s="2" t="s">
        <v>502</v>
      </c>
      <c r="I357" s="2" t="s">
        <v>1625</v>
      </c>
      <c r="J357" s="5" t="s">
        <v>18</v>
      </c>
      <c r="K357" s="5" t="s">
        <v>1630</v>
      </c>
      <c r="L357" s="2" t="s">
        <v>23</v>
      </c>
      <c r="M357" s="2">
        <v>2028</v>
      </c>
      <c r="N357" s="5" t="s">
        <v>403</v>
      </c>
    </row>
    <row r="358" spans="1:14" s="2" customFormat="1" ht="24" x14ac:dyDescent="0.3">
      <c r="A358" s="31" t="s">
        <v>4076</v>
      </c>
      <c r="B358" s="2" t="s">
        <v>25</v>
      </c>
      <c r="C358" s="2" t="s">
        <v>14</v>
      </c>
      <c r="D358" s="2" t="s">
        <v>1622</v>
      </c>
      <c r="E358" s="2" t="s">
        <v>1623</v>
      </c>
      <c r="F358" s="2" t="s">
        <v>1631</v>
      </c>
      <c r="G358" s="5" t="s">
        <v>1632</v>
      </c>
      <c r="H358" s="2" t="s">
        <v>502</v>
      </c>
      <c r="I358" s="2" t="s">
        <v>1625</v>
      </c>
      <c r="J358" s="5" t="s">
        <v>18</v>
      </c>
      <c r="K358" s="5" t="s">
        <v>139</v>
      </c>
      <c r="L358" s="2" t="s">
        <v>23</v>
      </c>
      <c r="M358" s="2">
        <v>2028</v>
      </c>
      <c r="N358" s="5" t="s">
        <v>403</v>
      </c>
    </row>
    <row r="359" spans="1:14" s="2" customFormat="1" ht="36" x14ac:dyDescent="0.3">
      <c r="A359" s="31" t="s">
        <v>4077</v>
      </c>
      <c r="B359" s="2" t="s">
        <v>13</v>
      </c>
      <c r="C359" s="2" t="s">
        <v>14</v>
      </c>
      <c r="D359" s="2" t="s">
        <v>1633</v>
      </c>
      <c r="E359" s="2" t="s">
        <v>1634</v>
      </c>
      <c r="F359" s="2" t="s">
        <v>1635</v>
      </c>
      <c r="G359" s="5" t="s">
        <v>1636</v>
      </c>
      <c r="H359" s="2" t="s">
        <v>45</v>
      </c>
      <c r="I359" s="2" t="s">
        <v>1325</v>
      </c>
      <c r="J359" s="5" t="s">
        <v>18</v>
      </c>
      <c r="K359" s="5" t="s">
        <v>1637</v>
      </c>
      <c r="L359" s="2" t="s">
        <v>23</v>
      </c>
      <c r="M359" s="2">
        <v>2026</v>
      </c>
      <c r="N359" s="5" t="s">
        <v>33</v>
      </c>
    </row>
    <row r="360" spans="1:14" s="2" customFormat="1" ht="24" x14ac:dyDescent="0.3">
      <c r="A360" s="31" t="s">
        <v>4078</v>
      </c>
      <c r="B360" s="2" t="s">
        <v>13</v>
      </c>
      <c r="C360" s="2" t="s">
        <v>14</v>
      </c>
      <c r="D360" s="2" t="s">
        <v>1640</v>
      </c>
      <c r="E360" s="2" t="s">
        <v>1641</v>
      </c>
      <c r="F360" s="2" t="s">
        <v>1641</v>
      </c>
      <c r="G360" s="5" t="s">
        <v>1642</v>
      </c>
      <c r="H360" s="2" t="s">
        <v>30</v>
      </c>
      <c r="I360" s="2" t="s">
        <v>1002</v>
      </c>
      <c r="J360" s="5" t="s">
        <v>18</v>
      </c>
      <c r="K360" s="5" t="s">
        <v>46</v>
      </c>
      <c r="L360" s="2" t="s">
        <v>23</v>
      </c>
      <c r="M360" s="2">
        <v>2028</v>
      </c>
      <c r="N360" s="5" t="s">
        <v>47</v>
      </c>
    </row>
    <row r="361" spans="1:14" s="2" customFormat="1" ht="36" x14ac:dyDescent="0.3">
      <c r="A361" s="31" t="s">
        <v>3689</v>
      </c>
      <c r="B361" s="2" t="s">
        <v>13</v>
      </c>
      <c r="C361" s="2" t="s">
        <v>14</v>
      </c>
      <c r="D361" s="2" t="s">
        <v>1643</v>
      </c>
      <c r="E361" s="2" t="s">
        <v>1644</v>
      </c>
      <c r="F361" s="2" t="s">
        <v>1645</v>
      </c>
      <c r="G361" s="5" t="s">
        <v>1646</v>
      </c>
      <c r="H361" s="2" t="s">
        <v>51</v>
      </c>
      <c r="I361" s="2" t="s">
        <v>992</v>
      </c>
      <c r="J361" s="5" t="s">
        <v>18</v>
      </c>
      <c r="K361" s="5" t="s">
        <v>1647</v>
      </c>
      <c r="L361" s="2" t="s">
        <v>23</v>
      </c>
      <c r="M361" s="2">
        <v>2028</v>
      </c>
      <c r="N361" s="11" t="s">
        <v>172</v>
      </c>
    </row>
    <row r="362" spans="1:14" s="2" customFormat="1" ht="24" x14ac:dyDescent="0.3">
      <c r="A362" s="31" t="s">
        <v>4079</v>
      </c>
      <c r="B362" s="2" t="s">
        <v>13</v>
      </c>
      <c r="C362" s="2" t="s">
        <v>14</v>
      </c>
      <c r="D362" s="2" t="s">
        <v>1648</v>
      </c>
      <c r="E362" s="2" t="s">
        <v>1649</v>
      </c>
      <c r="F362" s="2" t="s">
        <v>17</v>
      </c>
      <c r="G362" s="5" t="s">
        <v>1650</v>
      </c>
      <c r="H362" s="2" t="s">
        <v>62</v>
      </c>
      <c r="I362" s="2" t="s">
        <v>1002</v>
      </c>
      <c r="J362" s="5" t="s">
        <v>18</v>
      </c>
      <c r="K362" s="5" t="s">
        <v>532</v>
      </c>
      <c r="L362" s="2" t="s">
        <v>23</v>
      </c>
      <c r="M362" s="2">
        <v>2028</v>
      </c>
      <c r="N362" s="5" t="s">
        <v>172</v>
      </c>
    </row>
    <row r="363" spans="1:14" s="2" customFormat="1" ht="132" x14ac:dyDescent="0.3">
      <c r="A363" s="31" t="s">
        <v>4080</v>
      </c>
      <c r="B363" s="2" t="s">
        <v>13</v>
      </c>
      <c r="C363" s="2" t="s">
        <v>14</v>
      </c>
      <c r="D363" s="2" t="s">
        <v>1651</v>
      </c>
      <c r="E363" s="2" t="s">
        <v>1652</v>
      </c>
      <c r="F363" s="2" t="s">
        <v>17</v>
      </c>
      <c r="G363" s="5" t="s">
        <v>1653</v>
      </c>
      <c r="H363" s="2" t="s">
        <v>155</v>
      </c>
      <c r="I363" s="2" t="s">
        <v>698</v>
      </c>
      <c r="J363" s="5" t="s">
        <v>18</v>
      </c>
      <c r="K363" s="5" t="s">
        <v>454</v>
      </c>
      <c r="L363" s="2" t="s">
        <v>23</v>
      </c>
      <c r="M363" s="2">
        <v>2028</v>
      </c>
      <c r="N363" s="5" t="s">
        <v>146</v>
      </c>
    </row>
    <row r="364" spans="1:14" s="2" customFormat="1" ht="24" x14ac:dyDescent="0.3">
      <c r="A364" s="31" t="s">
        <v>4081</v>
      </c>
      <c r="B364" s="2" t="s">
        <v>13</v>
      </c>
      <c r="C364" s="2" t="s">
        <v>14</v>
      </c>
      <c r="D364" s="2" t="s">
        <v>1654</v>
      </c>
      <c r="E364" s="2" t="s">
        <v>1655</v>
      </c>
      <c r="F364" s="2" t="s">
        <v>1655</v>
      </c>
      <c r="G364" s="5" t="s">
        <v>1656</v>
      </c>
      <c r="H364" s="2" t="s">
        <v>93</v>
      </c>
      <c r="I364" s="2" t="s">
        <v>1657</v>
      </c>
      <c r="J364" s="5" t="s">
        <v>18</v>
      </c>
      <c r="K364" s="5" t="s">
        <v>1658</v>
      </c>
      <c r="L364" s="2" t="s">
        <v>23</v>
      </c>
      <c r="M364" s="2">
        <v>2028</v>
      </c>
      <c r="N364" s="5" t="s">
        <v>65</v>
      </c>
    </row>
    <row r="365" spans="1:14" s="2" customFormat="1" ht="36" x14ac:dyDescent="0.3">
      <c r="A365" s="31" t="s">
        <v>4082</v>
      </c>
      <c r="B365" s="2" t="s">
        <v>25</v>
      </c>
      <c r="C365" s="2" t="s">
        <v>14</v>
      </c>
      <c r="D365" s="2" t="s">
        <v>318</v>
      </c>
      <c r="E365" s="2" t="s">
        <v>319</v>
      </c>
      <c r="F365" s="2" t="s">
        <v>1659</v>
      </c>
      <c r="G365" s="5" t="s">
        <v>1660</v>
      </c>
      <c r="H365" s="2" t="s">
        <v>51</v>
      </c>
      <c r="I365" s="2" t="s">
        <v>1532</v>
      </c>
      <c r="J365" s="5" t="s">
        <v>18</v>
      </c>
      <c r="K365" s="5" t="s">
        <v>1661</v>
      </c>
      <c r="L365" s="2" t="s">
        <v>23</v>
      </c>
      <c r="M365" s="2">
        <v>2028</v>
      </c>
      <c r="N365" s="5" t="s">
        <v>146</v>
      </c>
    </row>
    <row r="366" spans="1:14" s="2" customFormat="1" ht="24" x14ac:dyDescent="0.3">
      <c r="A366" s="31" t="s">
        <v>4083</v>
      </c>
      <c r="B366" s="2" t="s">
        <v>13</v>
      </c>
      <c r="C366" s="2" t="s">
        <v>14</v>
      </c>
      <c r="D366" s="2" t="s">
        <v>1662</v>
      </c>
      <c r="E366" s="2" t="s">
        <v>1663</v>
      </c>
      <c r="F366" s="2" t="s">
        <v>1663</v>
      </c>
      <c r="G366" s="5" t="s">
        <v>1664</v>
      </c>
      <c r="H366" s="2" t="s">
        <v>97</v>
      </c>
      <c r="I366" s="2" t="s">
        <v>360</v>
      </c>
      <c r="J366" s="5" t="s">
        <v>18</v>
      </c>
      <c r="K366" s="5" t="s">
        <v>1665</v>
      </c>
      <c r="L366" s="2" t="s">
        <v>23</v>
      </c>
      <c r="M366" s="2">
        <v>2026</v>
      </c>
      <c r="N366" s="5" t="s">
        <v>33</v>
      </c>
    </row>
    <row r="367" spans="1:14" s="2" customFormat="1" ht="72" x14ac:dyDescent="0.3">
      <c r="A367" s="31" t="s">
        <v>4084</v>
      </c>
      <c r="B367" s="2" t="s">
        <v>13</v>
      </c>
      <c r="C367" s="2" t="s">
        <v>14</v>
      </c>
      <c r="D367" s="2" t="s">
        <v>1666</v>
      </c>
      <c r="E367" s="2" t="s">
        <v>1667</v>
      </c>
      <c r="F367" s="2" t="s">
        <v>1667</v>
      </c>
      <c r="G367" s="5" t="s">
        <v>1668</v>
      </c>
      <c r="H367" s="2" t="s">
        <v>391</v>
      </c>
      <c r="I367" s="25" t="s">
        <v>608</v>
      </c>
      <c r="J367" s="5" t="s">
        <v>18</v>
      </c>
      <c r="K367" s="5" t="s">
        <v>1669</v>
      </c>
      <c r="L367" s="2" t="s">
        <v>23</v>
      </c>
      <c r="M367" s="2">
        <v>2026</v>
      </c>
      <c r="N367" s="5" t="s">
        <v>33</v>
      </c>
    </row>
    <row r="368" spans="1:14" s="2" customFormat="1" ht="36" x14ac:dyDescent="0.3">
      <c r="A368" s="31" t="s">
        <v>4085</v>
      </c>
      <c r="B368" s="2" t="s">
        <v>13</v>
      </c>
      <c r="C368" s="2" t="s">
        <v>14</v>
      </c>
      <c r="D368" s="2" t="s">
        <v>1670</v>
      </c>
      <c r="E368" s="2" t="s">
        <v>1671</v>
      </c>
      <c r="F368" s="2" t="s">
        <v>1672</v>
      </c>
      <c r="G368" s="5" t="s">
        <v>1673</v>
      </c>
      <c r="H368" s="2" t="s">
        <v>361</v>
      </c>
      <c r="I368" s="2" t="s">
        <v>1002</v>
      </c>
      <c r="J368" s="5" t="s">
        <v>18</v>
      </c>
      <c r="K368" s="5" t="s">
        <v>303</v>
      </c>
      <c r="L368" s="2" t="s">
        <v>23</v>
      </c>
      <c r="M368" s="2">
        <v>2027</v>
      </c>
      <c r="N368" s="5" t="s">
        <v>528</v>
      </c>
    </row>
    <row r="369" spans="1:14" s="2" customFormat="1" ht="24" x14ac:dyDescent="0.3">
      <c r="A369" s="31" t="s">
        <v>4086</v>
      </c>
      <c r="B369" s="2" t="s">
        <v>13</v>
      </c>
      <c r="C369" s="2" t="s">
        <v>14</v>
      </c>
      <c r="D369" s="2" t="s">
        <v>1674</v>
      </c>
      <c r="E369" s="2" t="s">
        <v>1675</v>
      </c>
      <c r="F369" s="2" t="s">
        <v>1675</v>
      </c>
      <c r="G369" s="5" t="s">
        <v>1676</v>
      </c>
      <c r="H369" s="2" t="s">
        <v>45</v>
      </c>
      <c r="I369" s="2" t="s">
        <v>698</v>
      </c>
      <c r="J369" s="5" t="s">
        <v>18</v>
      </c>
      <c r="K369" s="5" t="s">
        <v>1261</v>
      </c>
      <c r="L369" s="2" t="s">
        <v>23</v>
      </c>
      <c r="M369" s="2">
        <v>2027</v>
      </c>
      <c r="N369" s="5" t="s">
        <v>65</v>
      </c>
    </row>
    <row r="370" spans="1:14" s="2" customFormat="1" ht="36" x14ac:dyDescent="0.3">
      <c r="A370" s="31" t="s">
        <v>4087</v>
      </c>
      <c r="B370" s="2" t="s">
        <v>13</v>
      </c>
      <c r="C370" s="2" t="s">
        <v>14</v>
      </c>
      <c r="D370" s="2" t="s">
        <v>1677</v>
      </c>
      <c r="E370" s="2" t="s">
        <v>1678</v>
      </c>
      <c r="F370" s="2" t="s">
        <v>1678</v>
      </c>
      <c r="G370" s="5" t="s">
        <v>1679</v>
      </c>
      <c r="H370" s="2" t="s">
        <v>51</v>
      </c>
      <c r="I370" s="2" t="s">
        <v>1002</v>
      </c>
      <c r="J370" s="5" t="s">
        <v>18</v>
      </c>
      <c r="K370" s="5" t="s">
        <v>1680</v>
      </c>
      <c r="L370" s="2" t="s">
        <v>23</v>
      </c>
      <c r="M370" s="2">
        <v>2026</v>
      </c>
      <c r="N370" s="5" t="s">
        <v>33</v>
      </c>
    </row>
    <row r="371" spans="1:14" s="2" customFormat="1" ht="24" x14ac:dyDescent="0.3">
      <c r="A371" s="31" t="s">
        <v>4088</v>
      </c>
      <c r="B371" s="2" t="s">
        <v>13</v>
      </c>
      <c r="C371" s="2" t="s">
        <v>14</v>
      </c>
      <c r="D371" s="2" t="s">
        <v>1681</v>
      </c>
      <c r="E371" s="2" t="s">
        <v>1682</v>
      </c>
      <c r="F371" s="2" t="s">
        <v>17</v>
      </c>
      <c r="G371" s="5" t="s">
        <v>1683</v>
      </c>
      <c r="H371" s="2" t="s">
        <v>109</v>
      </c>
      <c r="I371" s="2" t="s">
        <v>1684</v>
      </c>
      <c r="J371" s="5" t="s">
        <v>18</v>
      </c>
      <c r="K371" s="5" t="s">
        <v>532</v>
      </c>
      <c r="L371" s="2" t="s">
        <v>23</v>
      </c>
      <c r="M371" s="2">
        <v>2028</v>
      </c>
      <c r="N371" s="5" t="s">
        <v>172</v>
      </c>
    </row>
    <row r="372" spans="1:14" s="2" customFormat="1" ht="24" x14ac:dyDescent="0.3">
      <c r="A372" s="31" t="s">
        <v>4089</v>
      </c>
      <c r="B372" s="2" t="s">
        <v>13</v>
      </c>
      <c r="C372" s="2" t="s">
        <v>14</v>
      </c>
      <c r="D372" s="2" t="s">
        <v>1685</v>
      </c>
      <c r="E372" s="2" t="s">
        <v>1686</v>
      </c>
      <c r="F372" s="2" t="s">
        <v>1687</v>
      </c>
      <c r="G372" s="5" t="s">
        <v>1688</v>
      </c>
      <c r="H372" s="2" t="s">
        <v>51</v>
      </c>
      <c r="I372" s="2" t="s">
        <v>698</v>
      </c>
      <c r="J372" s="5" t="s">
        <v>18</v>
      </c>
      <c r="K372" s="5" t="s">
        <v>53</v>
      </c>
      <c r="L372" s="2" t="s">
        <v>23</v>
      </c>
      <c r="M372" s="2">
        <v>2027</v>
      </c>
      <c r="N372" s="5" t="s">
        <v>528</v>
      </c>
    </row>
    <row r="373" spans="1:14" s="2" customFormat="1" ht="24" x14ac:dyDescent="0.3">
      <c r="A373" s="31" t="s">
        <v>3738</v>
      </c>
      <c r="B373" s="2" t="s">
        <v>13</v>
      </c>
      <c r="C373" s="2" t="s">
        <v>14</v>
      </c>
      <c r="D373" s="2" t="s">
        <v>1689</v>
      </c>
      <c r="E373" s="2" t="s">
        <v>1690</v>
      </c>
      <c r="F373" s="2" t="s">
        <v>1690</v>
      </c>
      <c r="G373" s="5" t="s">
        <v>1691</v>
      </c>
      <c r="H373" s="2" t="s">
        <v>74</v>
      </c>
      <c r="I373" s="2" t="s">
        <v>969</v>
      </c>
      <c r="J373" s="5" t="s">
        <v>18</v>
      </c>
      <c r="K373" s="5" t="s">
        <v>139</v>
      </c>
      <c r="L373" s="2" t="s">
        <v>23</v>
      </c>
      <c r="M373" s="2">
        <v>2028</v>
      </c>
      <c r="N373" s="5" t="s">
        <v>146</v>
      </c>
    </row>
    <row r="374" spans="1:14" s="2" customFormat="1" ht="24" x14ac:dyDescent="0.3">
      <c r="A374" s="31" t="s">
        <v>4090</v>
      </c>
      <c r="B374" s="2" t="s">
        <v>13</v>
      </c>
      <c r="C374" s="2" t="s">
        <v>14</v>
      </c>
      <c r="D374" s="2" t="s">
        <v>1692</v>
      </c>
      <c r="E374" s="2" t="s">
        <v>1693</v>
      </c>
      <c r="F374" s="2" t="s">
        <v>1694</v>
      </c>
      <c r="G374" s="5" t="s">
        <v>1695</v>
      </c>
      <c r="H374" s="2" t="s">
        <v>191</v>
      </c>
      <c r="I374" s="2" t="s">
        <v>240</v>
      </c>
      <c r="J374" s="5" t="s">
        <v>18</v>
      </c>
      <c r="K374" s="5" t="s">
        <v>139</v>
      </c>
      <c r="L374" s="2" t="s">
        <v>23</v>
      </c>
      <c r="M374" s="4">
        <v>2028</v>
      </c>
      <c r="N374" s="5" t="s">
        <v>146</v>
      </c>
    </row>
    <row r="375" spans="1:14" s="2" customFormat="1" ht="72" x14ac:dyDescent="0.3">
      <c r="A375" s="31" t="s">
        <v>3679</v>
      </c>
      <c r="B375" s="2" t="s">
        <v>13</v>
      </c>
      <c r="C375" s="2" t="s">
        <v>14</v>
      </c>
      <c r="D375" s="2" t="s">
        <v>1698</v>
      </c>
      <c r="E375" s="2" t="s">
        <v>1699</v>
      </c>
      <c r="F375" s="2" t="s">
        <v>1700</v>
      </c>
      <c r="G375" s="5" t="s">
        <v>1701</v>
      </c>
      <c r="H375" s="2" t="s">
        <v>391</v>
      </c>
      <c r="I375" s="2" t="s">
        <v>1702</v>
      </c>
      <c r="J375" s="5" t="s">
        <v>18</v>
      </c>
      <c r="K375" s="5" t="s">
        <v>37</v>
      </c>
      <c r="L375" s="2" t="s">
        <v>23</v>
      </c>
      <c r="M375" s="2">
        <v>2026</v>
      </c>
      <c r="N375" s="5" t="s">
        <v>33</v>
      </c>
    </row>
    <row r="376" spans="1:14" s="2" customFormat="1" ht="24" x14ac:dyDescent="0.3">
      <c r="A376" s="31" t="s">
        <v>4091</v>
      </c>
      <c r="B376" s="2" t="s">
        <v>13</v>
      </c>
      <c r="C376" s="2" t="s">
        <v>14</v>
      </c>
      <c r="D376" s="2" t="s">
        <v>1703</v>
      </c>
      <c r="E376" s="2" t="s">
        <v>1704</v>
      </c>
      <c r="F376" s="2" t="s">
        <v>1704</v>
      </c>
      <c r="G376" s="2" t="s">
        <v>1705</v>
      </c>
      <c r="H376" s="2" t="s">
        <v>179</v>
      </c>
      <c r="I376" s="2" t="s">
        <v>594</v>
      </c>
      <c r="J376" s="5" t="s">
        <v>18</v>
      </c>
      <c r="K376" s="5" t="s">
        <v>1706</v>
      </c>
      <c r="L376" s="2" t="s">
        <v>23</v>
      </c>
      <c r="M376" s="2">
        <v>2026</v>
      </c>
      <c r="N376" s="5" t="s">
        <v>33</v>
      </c>
    </row>
    <row r="377" spans="1:14" s="2" customFormat="1" ht="36" x14ac:dyDescent="0.3">
      <c r="A377" s="31" t="s">
        <v>3707</v>
      </c>
      <c r="B377" s="2" t="s">
        <v>13</v>
      </c>
      <c r="C377" s="2" t="s">
        <v>14</v>
      </c>
      <c r="D377" s="2" t="s">
        <v>1707</v>
      </c>
      <c r="E377" s="2" t="s">
        <v>1708</v>
      </c>
      <c r="F377" s="2" t="s">
        <v>1708</v>
      </c>
      <c r="G377" s="5" t="s">
        <v>1709</v>
      </c>
      <c r="H377" s="2" t="s">
        <v>215</v>
      </c>
      <c r="I377" s="2" t="s">
        <v>1046</v>
      </c>
      <c r="J377" s="5" t="s">
        <v>18</v>
      </c>
      <c r="K377" s="5" t="s">
        <v>1710</v>
      </c>
      <c r="L377" s="2" t="s">
        <v>23</v>
      </c>
      <c r="M377" s="2">
        <v>2028</v>
      </c>
      <c r="N377" s="11" t="s">
        <v>146</v>
      </c>
    </row>
    <row r="378" spans="1:14" s="2" customFormat="1" ht="60" x14ac:dyDescent="0.3">
      <c r="A378" s="31" t="s">
        <v>4092</v>
      </c>
      <c r="B378" s="2" t="s">
        <v>25</v>
      </c>
      <c r="C378" s="2" t="s">
        <v>14</v>
      </c>
      <c r="D378" s="2" t="s">
        <v>1712</v>
      </c>
      <c r="E378" s="2" t="s">
        <v>1713</v>
      </c>
      <c r="F378" s="2" t="s">
        <v>1713</v>
      </c>
      <c r="G378" s="5" t="s">
        <v>1714</v>
      </c>
      <c r="H378" s="2" t="s">
        <v>51</v>
      </c>
      <c r="I378" s="2" t="s">
        <v>1715</v>
      </c>
      <c r="J378" s="5" t="s">
        <v>18</v>
      </c>
      <c r="K378" s="5" t="s">
        <v>280</v>
      </c>
      <c r="L378" s="2" t="s">
        <v>23</v>
      </c>
      <c r="M378" s="2">
        <v>2026</v>
      </c>
      <c r="N378" s="5" t="s">
        <v>1716</v>
      </c>
    </row>
    <row r="379" spans="1:14" s="2" customFormat="1" ht="24" x14ac:dyDescent="0.3">
      <c r="A379" s="31" t="s">
        <v>4093</v>
      </c>
      <c r="B379" s="2" t="s">
        <v>25</v>
      </c>
      <c r="C379" s="2" t="s">
        <v>14</v>
      </c>
      <c r="D379" s="2" t="s">
        <v>1717</v>
      </c>
      <c r="E379" s="2" t="s">
        <v>1718</v>
      </c>
      <c r="F379" s="2" t="s">
        <v>1719</v>
      </c>
      <c r="G379" s="5" t="s">
        <v>1720</v>
      </c>
      <c r="H379" s="2" t="s">
        <v>97</v>
      </c>
      <c r="I379" s="2" t="s">
        <v>1702</v>
      </c>
      <c r="J379" s="5" t="s">
        <v>18</v>
      </c>
      <c r="K379" s="5" t="s">
        <v>714</v>
      </c>
      <c r="L379" s="2" t="s">
        <v>23</v>
      </c>
      <c r="M379" s="2">
        <v>2026</v>
      </c>
      <c r="N379" s="5" t="s">
        <v>33</v>
      </c>
    </row>
    <row r="380" spans="1:14" s="2" customFormat="1" ht="36" x14ac:dyDescent="0.3">
      <c r="A380" s="31" t="s">
        <v>4094</v>
      </c>
      <c r="B380" s="2" t="s">
        <v>25</v>
      </c>
      <c r="C380" s="2" t="s">
        <v>14</v>
      </c>
      <c r="D380" s="2" t="s">
        <v>1723</v>
      </c>
      <c r="E380" s="2" t="s">
        <v>1724</v>
      </c>
      <c r="F380" s="2" t="s">
        <v>1724</v>
      </c>
      <c r="G380" s="5" t="s">
        <v>1725</v>
      </c>
      <c r="H380" s="2" t="s">
        <v>215</v>
      </c>
      <c r="I380" s="2" t="s">
        <v>1702</v>
      </c>
      <c r="J380" s="5" t="s">
        <v>18</v>
      </c>
      <c r="K380" s="5" t="s">
        <v>1637</v>
      </c>
      <c r="L380" s="2" t="s">
        <v>23</v>
      </c>
      <c r="M380" s="2">
        <v>2026</v>
      </c>
      <c r="N380" s="5" t="s">
        <v>33</v>
      </c>
    </row>
    <row r="381" spans="1:14" s="2" customFormat="1" ht="24" x14ac:dyDescent="0.3">
      <c r="A381" s="31" t="s">
        <v>4095</v>
      </c>
      <c r="B381" s="2" t="s">
        <v>13</v>
      </c>
      <c r="C381" s="2" t="s">
        <v>14</v>
      </c>
      <c r="D381" s="2" t="s">
        <v>1730</v>
      </c>
      <c r="E381" s="2" t="s">
        <v>1731</v>
      </c>
      <c r="F381" s="2" t="s">
        <v>17</v>
      </c>
      <c r="G381" s="5" t="s">
        <v>1732</v>
      </c>
      <c r="H381" s="2" t="s">
        <v>215</v>
      </c>
      <c r="I381" s="2" t="s">
        <v>1733</v>
      </c>
      <c r="J381" s="5" t="s">
        <v>18</v>
      </c>
      <c r="K381" s="5" t="s">
        <v>1617</v>
      </c>
      <c r="L381" s="2" t="s">
        <v>23</v>
      </c>
      <c r="M381" s="2">
        <v>2028</v>
      </c>
      <c r="N381" s="11" t="s">
        <v>172</v>
      </c>
    </row>
    <row r="382" spans="1:14" s="2" customFormat="1" ht="36" x14ac:dyDescent="0.3">
      <c r="A382" s="31" t="s">
        <v>3703</v>
      </c>
      <c r="B382" s="2" t="s">
        <v>13</v>
      </c>
      <c r="C382" s="2" t="s">
        <v>14</v>
      </c>
      <c r="D382" s="2" t="s">
        <v>1734</v>
      </c>
      <c r="E382" s="2" t="s">
        <v>1735</v>
      </c>
      <c r="F382" s="2" t="s">
        <v>1735</v>
      </c>
      <c r="G382" s="5" t="s">
        <v>1736</v>
      </c>
      <c r="H382" s="2" t="s">
        <v>88</v>
      </c>
      <c r="I382" s="2" t="s">
        <v>1590</v>
      </c>
      <c r="J382" s="5" t="s">
        <v>18</v>
      </c>
      <c r="K382" s="5" t="s">
        <v>1737</v>
      </c>
      <c r="L382" s="2" t="s">
        <v>23</v>
      </c>
      <c r="M382" s="2">
        <v>2028</v>
      </c>
      <c r="N382" s="5" t="s">
        <v>403</v>
      </c>
    </row>
    <row r="383" spans="1:14" s="2" customFormat="1" ht="36" x14ac:dyDescent="0.3">
      <c r="A383" s="31" t="s">
        <v>4096</v>
      </c>
      <c r="B383" s="2" t="s">
        <v>25</v>
      </c>
      <c r="C383" s="2" t="s">
        <v>14</v>
      </c>
      <c r="D383" s="2" t="s">
        <v>1728</v>
      </c>
      <c r="E383" s="2" t="s">
        <v>1729</v>
      </c>
      <c r="F383" s="2" t="s">
        <v>1738</v>
      </c>
      <c r="G383" s="5" t="s">
        <v>1739</v>
      </c>
      <c r="H383" s="2" t="s">
        <v>97</v>
      </c>
      <c r="I383" s="2" t="s">
        <v>1740</v>
      </c>
      <c r="J383" s="5" t="s">
        <v>18</v>
      </c>
      <c r="K383" s="5" t="s">
        <v>1741</v>
      </c>
      <c r="L383" s="2" t="s">
        <v>23</v>
      </c>
      <c r="M383" s="2">
        <v>2026</v>
      </c>
      <c r="N383" s="5" t="s">
        <v>33</v>
      </c>
    </row>
    <row r="384" spans="1:14" s="2" customFormat="1" x14ac:dyDescent="0.3">
      <c r="A384" s="31" t="s">
        <v>4097</v>
      </c>
      <c r="B384" s="2" t="s">
        <v>13</v>
      </c>
      <c r="C384" s="2" t="s">
        <v>14</v>
      </c>
      <c r="D384" s="2" t="s">
        <v>1742</v>
      </c>
      <c r="E384" s="2" t="s">
        <v>1743</v>
      </c>
      <c r="F384" s="2" t="s">
        <v>1743</v>
      </c>
      <c r="G384" s="5" t="s">
        <v>1744</v>
      </c>
      <c r="H384" s="2" t="s">
        <v>122</v>
      </c>
      <c r="I384" s="2" t="s">
        <v>982</v>
      </c>
      <c r="J384" s="5" t="s">
        <v>18</v>
      </c>
      <c r="K384" s="5" t="s">
        <v>53</v>
      </c>
      <c r="L384" s="2" t="s">
        <v>54</v>
      </c>
      <c r="M384" s="2">
        <v>2024</v>
      </c>
      <c r="N384" s="5" t="s">
        <v>1745</v>
      </c>
    </row>
    <row r="385" spans="1:14" s="2" customFormat="1" ht="24" x14ac:dyDescent="0.3">
      <c r="A385" s="31" t="s">
        <v>4098</v>
      </c>
      <c r="B385" s="2" t="s">
        <v>25</v>
      </c>
      <c r="C385" s="2" t="s">
        <v>14</v>
      </c>
      <c r="D385" s="2" t="s">
        <v>1746</v>
      </c>
      <c r="E385" s="2" t="s">
        <v>1747</v>
      </c>
      <c r="F385" s="2" t="s">
        <v>1748</v>
      </c>
      <c r="G385" s="5" t="s">
        <v>1749</v>
      </c>
      <c r="H385" s="2" t="s">
        <v>109</v>
      </c>
      <c r="I385" s="2" t="s">
        <v>1314</v>
      </c>
      <c r="J385" s="5" t="s">
        <v>18</v>
      </c>
      <c r="K385" s="5" t="s">
        <v>259</v>
      </c>
      <c r="L385" s="2" t="s">
        <v>23</v>
      </c>
      <c r="M385" s="2">
        <v>2028</v>
      </c>
      <c r="N385" s="5" t="s">
        <v>65</v>
      </c>
    </row>
    <row r="386" spans="1:14" s="2" customFormat="1" ht="24" x14ac:dyDescent="0.3">
      <c r="A386" s="31" t="s">
        <v>4099</v>
      </c>
      <c r="B386" s="2" t="s">
        <v>25</v>
      </c>
      <c r="C386" s="2" t="s">
        <v>14</v>
      </c>
      <c r="D386" s="2" t="s">
        <v>1750</v>
      </c>
      <c r="E386" s="2" t="s">
        <v>1751</v>
      </c>
      <c r="F386" s="2" t="s">
        <v>1751</v>
      </c>
      <c r="G386" s="5" t="s">
        <v>1752</v>
      </c>
      <c r="H386" s="2" t="s">
        <v>20</v>
      </c>
      <c r="I386" s="2" t="s">
        <v>1753</v>
      </c>
      <c r="J386" s="5" t="s">
        <v>18</v>
      </c>
      <c r="K386" s="5" t="s">
        <v>801</v>
      </c>
      <c r="L386" s="2" t="s">
        <v>23</v>
      </c>
      <c r="M386" s="2">
        <v>2026</v>
      </c>
      <c r="N386" s="5" t="s">
        <v>550</v>
      </c>
    </row>
    <row r="387" spans="1:14" s="2" customFormat="1" ht="24" x14ac:dyDescent="0.3">
      <c r="A387" s="31" t="s">
        <v>4100</v>
      </c>
      <c r="B387" s="2" t="s">
        <v>13</v>
      </c>
      <c r="C387" s="2" t="s">
        <v>14</v>
      </c>
      <c r="D387" s="2" t="s">
        <v>1754</v>
      </c>
      <c r="E387" s="2" t="s">
        <v>1755</v>
      </c>
      <c r="F387" s="2" t="s">
        <v>1756</v>
      </c>
      <c r="G387" s="5" t="s">
        <v>1757</v>
      </c>
      <c r="H387" s="2" t="s">
        <v>97</v>
      </c>
      <c r="I387" s="2" t="s">
        <v>1758</v>
      </c>
      <c r="J387" s="5" t="s">
        <v>18</v>
      </c>
      <c r="K387" s="5" t="s">
        <v>1759</v>
      </c>
      <c r="L387" s="2" t="s">
        <v>23</v>
      </c>
      <c r="M387" s="2">
        <v>2026</v>
      </c>
      <c r="N387" s="5" t="s">
        <v>33</v>
      </c>
    </row>
    <row r="388" spans="1:14" s="2" customFormat="1" ht="72" x14ac:dyDescent="0.3">
      <c r="A388" s="31" t="s">
        <v>4101</v>
      </c>
      <c r="B388" s="2" t="s">
        <v>77</v>
      </c>
      <c r="C388" s="2" t="s">
        <v>14</v>
      </c>
      <c r="D388" s="2" t="s">
        <v>1761</v>
      </c>
      <c r="E388" s="2" t="s">
        <v>1760</v>
      </c>
      <c r="F388" s="2" t="s">
        <v>1762</v>
      </c>
      <c r="G388" s="5" t="s">
        <v>1763</v>
      </c>
      <c r="H388" s="2" t="s">
        <v>51</v>
      </c>
      <c r="I388" s="2" t="s">
        <v>1764</v>
      </c>
      <c r="J388" s="5" t="s">
        <v>18</v>
      </c>
      <c r="K388" s="5" t="s">
        <v>1765</v>
      </c>
      <c r="L388" s="2" t="s">
        <v>23</v>
      </c>
      <c r="M388" s="2">
        <v>2028</v>
      </c>
      <c r="N388" s="5" t="s">
        <v>1766</v>
      </c>
    </row>
    <row r="389" spans="1:14" s="2" customFormat="1" ht="48" x14ac:dyDescent="0.3">
      <c r="A389" s="31" t="s">
        <v>4102</v>
      </c>
      <c r="B389" s="2" t="s">
        <v>25</v>
      </c>
      <c r="C389" s="2" t="s">
        <v>14</v>
      </c>
      <c r="D389" s="2" t="s">
        <v>1761</v>
      </c>
      <c r="E389" s="2" t="s">
        <v>1760</v>
      </c>
      <c r="F389" s="2" t="s">
        <v>1767</v>
      </c>
      <c r="G389" s="5" t="s">
        <v>1768</v>
      </c>
      <c r="H389" s="2" t="s">
        <v>97</v>
      </c>
      <c r="I389" s="2" t="s">
        <v>1175</v>
      </c>
      <c r="J389" s="5" t="s">
        <v>18</v>
      </c>
      <c r="K389" s="5" t="s">
        <v>1769</v>
      </c>
      <c r="L389" s="2" t="s">
        <v>23</v>
      </c>
      <c r="M389" s="2">
        <v>2028</v>
      </c>
      <c r="N389" s="5" t="s">
        <v>47</v>
      </c>
    </row>
    <row r="390" spans="1:14" s="2" customFormat="1" ht="36" x14ac:dyDescent="0.3">
      <c r="A390" s="31" t="s">
        <v>4103</v>
      </c>
      <c r="B390" s="2" t="s">
        <v>13</v>
      </c>
      <c r="C390" s="2" t="s">
        <v>14</v>
      </c>
      <c r="D390" s="2" t="s">
        <v>1770</v>
      </c>
      <c r="E390" s="2" t="s">
        <v>1771</v>
      </c>
      <c r="F390" s="2" t="s">
        <v>1771</v>
      </c>
      <c r="G390" s="5" t="s">
        <v>1280</v>
      </c>
      <c r="H390" s="2" t="s">
        <v>45</v>
      </c>
      <c r="I390" s="2" t="s">
        <v>1772</v>
      </c>
      <c r="J390" s="5" t="s">
        <v>18</v>
      </c>
      <c r="K390" s="5" t="s">
        <v>1773</v>
      </c>
      <c r="L390" s="2" t="s">
        <v>23</v>
      </c>
      <c r="M390" s="2">
        <v>2028</v>
      </c>
      <c r="N390" s="5" t="s">
        <v>65</v>
      </c>
    </row>
    <row r="391" spans="1:14" s="2" customFormat="1" ht="48" x14ac:dyDescent="0.3">
      <c r="A391" s="31" t="s">
        <v>4104</v>
      </c>
      <c r="B391" s="2" t="s">
        <v>13</v>
      </c>
      <c r="C391" s="2" t="s">
        <v>14</v>
      </c>
      <c r="D391" s="2" t="s">
        <v>1774</v>
      </c>
      <c r="E391" s="2" t="s">
        <v>1775</v>
      </c>
      <c r="F391" s="2" t="s">
        <v>1776</v>
      </c>
      <c r="G391" s="5" t="s">
        <v>1777</v>
      </c>
      <c r="H391" s="2" t="s">
        <v>69</v>
      </c>
      <c r="I391" s="2" t="s">
        <v>1778</v>
      </c>
      <c r="J391" s="5" t="s">
        <v>18</v>
      </c>
      <c r="K391" s="5" t="s">
        <v>1779</v>
      </c>
      <c r="L391" s="2" t="s">
        <v>23</v>
      </c>
      <c r="M391" s="2">
        <v>2028</v>
      </c>
      <c r="N391" s="5" t="s">
        <v>403</v>
      </c>
    </row>
    <row r="392" spans="1:14" s="2" customFormat="1" ht="24" x14ac:dyDescent="0.3">
      <c r="A392" s="31" t="s">
        <v>4105</v>
      </c>
      <c r="B392" s="2" t="s">
        <v>13</v>
      </c>
      <c r="C392" s="2" t="s">
        <v>14</v>
      </c>
      <c r="D392" s="2" t="s">
        <v>1780</v>
      </c>
      <c r="E392" s="2" t="s">
        <v>1781</v>
      </c>
      <c r="F392" s="2" t="s">
        <v>17</v>
      </c>
      <c r="G392" s="5" t="s">
        <v>1782</v>
      </c>
      <c r="H392" s="2" t="s">
        <v>51</v>
      </c>
      <c r="I392" s="2" t="s">
        <v>713</v>
      </c>
      <c r="J392" s="5" t="s">
        <v>18</v>
      </c>
      <c r="K392" s="5" t="s">
        <v>259</v>
      </c>
      <c r="L392" s="2" t="s">
        <v>23</v>
      </c>
      <c r="M392" s="2">
        <v>2028</v>
      </c>
      <c r="N392" s="5" t="s">
        <v>1290</v>
      </c>
    </row>
    <row r="393" spans="1:14" s="2" customFormat="1" ht="24" x14ac:dyDescent="0.3">
      <c r="A393" s="31" t="s">
        <v>4106</v>
      </c>
      <c r="B393" s="2" t="s">
        <v>25</v>
      </c>
      <c r="C393" s="2" t="s">
        <v>14</v>
      </c>
      <c r="D393" s="2" t="s">
        <v>1783</v>
      </c>
      <c r="E393" s="2" t="s">
        <v>1784</v>
      </c>
      <c r="F393" s="2" t="s">
        <v>1784</v>
      </c>
      <c r="G393" s="5" t="s">
        <v>1785</v>
      </c>
      <c r="H393" s="2" t="s">
        <v>109</v>
      </c>
      <c r="I393" s="2" t="s">
        <v>1702</v>
      </c>
      <c r="J393" s="5" t="s">
        <v>18</v>
      </c>
      <c r="K393" s="35" t="s">
        <v>75</v>
      </c>
      <c r="L393" s="2" t="s">
        <v>54</v>
      </c>
      <c r="M393" s="2">
        <v>2021</v>
      </c>
      <c r="N393" s="5" t="s">
        <v>165</v>
      </c>
    </row>
    <row r="394" spans="1:14" s="2" customFormat="1" ht="24" x14ac:dyDescent="0.3">
      <c r="A394" s="31" t="s">
        <v>4107</v>
      </c>
      <c r="B394" s="2" t="s">
        <v>25</v>
      </c>
      <c r="C394" s="2" t="s">
        <v>14</v>
      </c>
      <c r="D394" s="2" t="s">
        <v>1786</v>
      </c>
      <c r="E394" s="2" t="s">
        <v>1787</v>
      </c>
      <c r="F394" s="2" t="s">
        <v>1787</v>
      </c>
      <c r="G394" s="5" t="s">
        <v>1788</v>
      </c>
      <c r="H394" s="2" t="s">
        <v>97</v>
      </c>
      <c r="I394" s="2" t="s">
        <v>1314</v>
      </c>
      <c r="J394" s="5" t="s">
        <v>18</v>
      </c>
      <c r="K394" s="5" t="s">
        <v>139</v>
      </c>
      <c r="L394" s="2" t="s">
        <v>54</v>
      </c>
      <c r="M394" s="2">
        <v>2025</v>
      </c>
      <c r="N394" s="5" t="s">
        <v>200</v>
      </c>
    </row>
    <row r="395" spans="1:14" s="2" customFormat="1" ht="24" x14ac:dyDescent="0.3">
      <c r="A395" s="31" t="s">
        <v>4108</v>
      </c>
      <c r="B395" s="2" t="s">
        <v>13</v>
      </c>
      <c r="C395" s="2" t="s">
        <v>14</v>
      </c>
      <c r="D395" s="2" t="s">
        <v>1789</v>
      </c>
      <c r="E395" s="2" t="s">
        <v>1790</v>
      </c>
      <c r="F395" s="2" t="s">
        <v>1790</v>
      </c>
      <c r="G395" s="5" t="s">
        <v>1791</v>
      </c>
      <c r="H395" s="2" t="s">
        <v>81</v>
      </c>
      <c r="I395" s="2" t="s">
        <v>1046</v>
      </c>
      <c r="J395" s="5" t="s">
        <v>18</v>
      </c>
      <c r="K395" s="5" t="s">
        <v>139</v>
      </c>
      <c r="L395" s="2" t="s">
        <v>23</v>
      </c>
      <c r="M395" s="2">
        <v>2028</v>
      </c>
      <c r="N395" s="5" t="s">
        <v>146</v>
      </c>
    </row>
    <row r="396" spans="1:14" s="2" customFormat="1" ht="36" x14ac:dyDescent="0.3">
      <c r="A396" s="31" t="s">
        <v>4109</v>
      </c>
      <c r="B396" s="2" t="s">
        <v>13</v>
      </c>
      <c r="C396" s="2" t="s">
        <v>14</v>
      </c>
      <c r="D396" s="2" t="s">
        <v>1793</v>
      </c>
      <c r="E396" s="2" t="s">
        <v>1794</v>
      </c>
      <c r="F396" s="2" t="s">
        <v>1795</v>
      </c>
      <c r="G396" s="5" t="s">
        <v>1796</v>
      </c>
      <c r="H396" s="2" t="s">
        <v>81</v>
      </c>
      <c r="I396" s="2" t="s">
        <v>1797</v>
      </c>
      <c r="J396" s="5" t="s">
        <v>18</v>
      </c>
      <c r="K396" s="5" t="s">
        <v>1798</v>
      </c>
      <c r="L396" s="2" t="s">
        <v>23</v>
      </c>
      <c r="M396" s="2">
        <v>2026</v>
      </c>
      <c r="N396" s="5" t="s">
        <v>33</v>
      </c>
    </row>
    <row r="397" spans="1:14" s="2" customFormat="1" ht="48" x14ac:dyDescent="0.3">
      <c r="A397" s="31" t="s">
        <v>4110</v>
      </c>
      <c r="B397" s="2" t="s">
        <v>13</v>
      </c>
      <c r="C397" s="2" t="s">
        <v>14</v>
      </c>
      <c r="D397" s="2" t="s">
        <v>1801</v>
      </c>
      <c r="E397" s="2" t="s">
        <v>1802</v>
      </c>
      <c r="F397" s="2" t="s">
        <v>1802</v>
      </c>
      <c r="G397" s="5" t="s">
        <v>1803</v>
      </c>
      <c r="H397" s="2" t="s">
        <v>93</v>
      </c>
      <c r="I397" s="2" t="s">
        <v>625</v>
      </c>
      <c r="J397" s="5" t="s">
        <v>18</v>
      </c>
      <c r="K397" s="5" t="s">
        <v>1804</v>
      </c>
      <c r="L397" s="2" t="s">
        <v>54</v>
      </c>
      <c r="M397" s="6">
        <v>2026</v>
      </c>
      <c r="N397" s="5" t="s">
        <v>33</v>
      </c>
    </row>
    <row r="398" spans="1:14" s="2" customFormat="1" ht="24" x14ac:dyDescent="0.3">
      <c r="A398" s="31" t="s">
        <v>4111</v>
      </c>
      <c r="B398" s="2" t="s">
        <v>13</v>
      </c>
      <c r="C398" s="2" t="s">
        <v>14</v>
      </c>
      <c r="D398" s="2" t="s">
        <v>1805</v>
      </c>
      <c r="E398" s="2" t="s">
        <v>1806</v>
      </c>
      <c r="F398" s="2" t="s">
        <v>1806</v>
      </c>
      <c r="G398" s="5" t="s">
        <v>1807</v>
      </c>
      <c r="H398" s="5" t="s">
        <v>1808</v>
      </c>
      <c r="I398" s="2" t="s">
        <v>1758</v>
      </c>
      <c r="J398" s="5" t="s">
        <v>18</v>
      </c>
      <c r="K398" s="5" t="s">
        <v>1809</v>
      </c>
      <c r="L398" s="2" t="s">
        <v>23</v>
      </c>
      <c r="M398" s="2">
        <v>2026</v>
      </c>
      <c r="N398" s="5" t="s">
        <v>33</v>
      </c>
    </row>
    <row r="399" spans="1:14" s="2" customFormat="1" ht="84" x14ac:dyDescent="0.3">
      <c r="A399" s="31" t="s">
        <v>4112</v>
      </c>
      <c r="B399" s="2" t="s">
        <v>13</v>
      </c>
      <c r="C399" s="2" t="s">
        <v>14</v>
      </c>
      <c r="D399" s="2" t="s">
        <v>1810</v>
      </c>
      <c r="E399" s="2" t="s">
        <v>1811</v>
      </c>
      <c r="F399" s="2" t="s">
        <v>1812</v>
      </c>
      <c r="G399" s="5" t="s">
        <v>1813</v>
      </c>
      <c r="H399" s="2" t="s">
        <v>81</v>
      </c>
      <c r="I399" s="2" t="s">
        <v>1814</v>
      </c>
      <c r="J399" s="5" t="s">
        <v>18</v>
      </c>
      <c r="K399" s="5" t="s">
        <v>128</v>
      </c>
      <c r="L399" s="2" t="s">
        <v>23</v>
      </c>
      <c r="M399" s="2">
        <v>2027</v>
      </c>
      <c r="N399" s="5" t="s">
        <v>47</v>
      </c>
    </row>
    <row r="400" spans="1:14" s="2" customFormat="1" ht="24" x14ac:dyDescent="0.3">
      <c r="A400" s="31" t="s">
        <v>4113</v>
      </c>
      <c r="B400" s="2" t="s">
        <v>25</v>
      </c>
      <c r="C400" s="2" t="s">
        <v>14</v>
      </c>
      <c r="D400" s="2" t="s">
        <v>1815</v>
      </c>
      <c r="E400" s="2" t="s">
        <v>1816</v>
      </c>
      <c r="F400" s="2" t="s">
        <v>1817</v>
      </c>
      <c r="G400" s="5" t="s">
        <v>1818</v>
      </c>
      <c r="H400" s="2" t="s">
        <v>51</v>
      </c>
      <c r="I400" s="2" t="s">
        <v>1819</v>
      </c>
      <c r="J400" s="5" t="s">
        <v>18</v>
      </c>
      <c r="K400" s="5" t="s">
        <v>53</v>
      </c>
      <c r="L400" s="2" t="s">
        <v>54</v>
      </c>
      <c r="M400" s="2">
        <v>2024</v>
      </c>
      <c r="N400" s="5" t="s">
        <v>55</v>
      </c>
    </row>
    <row r="401" spans="1:14" s="2" customFormat="1" ht="36" x14ac:dyDescent="0.3">
      <c r="A401" s="31" t="s">
        <v>4114</v>
      </c>
      <c r="B401" s="2" t="s">
        <v>13</v>
      </c>
      <c r="C401" s="2" t="s">
        <v>14</v>
      </c>
      <c r="D401" s="2" t="s">
        <v>1820</v>
      </c>
      <c r="E401" s="2" t="s">
        <v>1821</v>
      </c>
      <c r="F401" s="2" t="s">
        <v>17</v>
      </c>
      <c r="G401" s="5" t="s">
        <v>1254</v>
      </c>
      <c r="H401" s="2" t="s">
        <v>51</v>
      </c>
      <c r="I401" s="2" t="s">
        <v>625</v>
      </c>
      <c r="J401" s="5" t="s">
        <v>18</v>
      </c>
      <c r="K401" s="5" t="s">
        <v>303</v>
      </c>
      <c r="L401" s="2" t="s">
        <v>23</v>
      </c>
      <c r="M401" s="2">
        <v>2027</v>
      </c>
      <c r="N401" s="5" t="s">
        <v>528</v>
      </c>
    </row>
    <row r="402" spans="1:14" s="2" customFormat="1" ht="36" x14ac:dyDescent="0.3">
      <c r="A402" s="31" t="s">
        <v>4115</v>
      </c>
      <c r="B402" s="2" t="s">
        <v>13</v>
      </c>
      <c r="C402" s="2" t="s">
        <v>14</v>
      </c>
      <c r="D402" s="2" t="s">
        <v>1822</v>
      </c>
      <c r="E402" s="2" t="s">
        <v>1823</v>
      </c>
      <c r="F402" s="2" t="s">
        <v>17</v>
      </c>
      <c r="G402" s="5" t="s">
        <v>1824</v>
      </c>
      <c r="H402" s="2" t="s">
        <v>93</v>
      </c>
      <c r="I402" s="2" t="s">
        <v>1825</v>
      </c>
      <c r="J402" s="5" t="s">
        <v>18</v>
      </c>
      <c r="K402" s="5" t="s">
        <v>1826</v>
      </c>
      <c r="L402" s="2" t="s">
        <v>23</v>
      </c>
      <c r="M402" s="2">
        <v>2028</v>
      </c>
      <c r="N402" s="5" t="s">
        <v>146</v>
      </c>
    </row>
    <row r="403" spans="1:14" s="2" customFormat="1" ht="24" x14ac:dyDescent="0.3">
      <c r="A403" s="31" t="s">
        <v>4116</v>
      </c>
      <c r="B403" s="2" t="s">
        <v>13</v>
      </c>
      <c r="C403" s="2" t="s">
        <v>14</v>
      </c>
      <c r="D403" s="2" t="s">
        <v>1829</v>
      </c>
      <c r="E403" s="2" t="s">
        <v>1830</v>
      </c>
      <c r="F403" s="2" t="s">
        <v>1830</v>
      </c>
      <c r="G403" s="5" t="s">
        <v>1831</v>
      </c>
      <c r="H403" s="2" t="s">
        <v>93</v>
      </c>
      <c r="I403" s="2" t="s">
        <v>1832</v>
      </c>
      <c r="J403" s="5" t="s">
        <v>18</v>
      </c>
      <c r="K403" s="5" t="s">
        <v>1833</v>
      </c>
      <c r="L403" s="2" t="s">
        <v>23</v>
      </c>
      <c r="M403" s="2">
        <v>2026</v>
      </c>
      <c r="N403" s="5" t="s">
        <v>112</v>
      </c>
    </row>
    <row r="404" spans="1:14" s="2" customFormat="1" ht="60" x14ac:dyDescent="0.3">
      <c r="A404" s="31" t="s">
        <v>4117</v>
      </c>
      <c r="B404" s="2" t="s">
        <v>13</v>
      </c>
      <c r="C404" s="2" t="s">
        <v>14</v>
      </c>
      <c r="D404" s="2" t="s">
        <v>1834</v>
      </c>
      <c r="E404" s="2" t="s">
        <v>1835</v>
      </c>
      <c r="F404" s="2" t="s">
        <v>1836</v>
      </c>
      <c r="G404" s="5" t="s">
        <v>1837</v>
      </c>
      <c r="H404" s="2" t="s">
        <v>279</v>
      </c>
      <c r="I404" s="2" t="s">
        <v>1838</v>
      </c>
      <c r="J404" s="5" t="s">
        <v>18</v>
      </c>
      <c r="K404" s="5" t="s">
        <v>1839</v>
      </c>
      <c r="L404" s="2" t="s">
        <v>23</v>
      </c>
      <c r="M404" s="2">
        <v>2026</v>
      </c>
      <c r="N404" s="5" t="s">
        <v>33</v>
      </c>
    </row>
    <row r="405" spans="1:14" s="2" customFormat="1" ht="24" x14ac:dyDescent="0.3">
      <c r="A405" s="31" t="s">
        <v>4118</v>
      </c>
      <c r="B405" s="2" t="s">
        <v>25</v>
      </c>
      <c r="C405" s="2" t="s">
        <v>14</v>
      </c>
      <c r="D405" s="2" t="s">
        <v>1840</v>
      </c>
      <c r="E405" s="2" t="s">
        <v>1841</v>
      </c>
      <c r="F405" s="2" t="s">
        <v>1841</v>
      </c>
      <c r="G405" s="5" t="s">
        <v>1842</v>
      </c>
      <c r="H405" s="2" t="s">
        <v>51</v>
      </c>
      <c r="I405" s="2" t="s">
        <v>1843</v>
      </c>
      <c r="J405" s="5" t="s">
        <v>18</v>
      </c>
      <c r="K405" s="5" t="s">
        <v>1844</v>
      </c>
      <c r="L405" s="2" t="s">
        <v>23</v>
      </c>
      <c r="M405" s="2">
        <v>2026</v>
      </c>
      <c r="N405" s="5" t="s">
        <v>33</v>
      </c>
    </row>
    <row r="406" spans="1:14" s="2" customFormat="1" ht="24" x14ac:dyDescent="0.3">
      <c r="A406" s="31" t="s">
        <v>4119</v>
      </c>
      <c r="B406" s="2" t="s">
        <v>13</v>
      </c>
      <c r="C406" s="2" t="s">
        <v>14</v>
      </c>
      <c r="D406" s="2" t="s">
        <v>1847</v>
      </c>
      <c r="E406" s="2" t="s">
        <v>1848</v>
      </c>
      <c r="F406" s="2" t="s">
        <v>17</v>
      </c>
      <c r="G406" s="5" t="s">
        <v>1849</v>
      </c>
      <c r="H406" s="2" t="s">
        <v>310</v>
      </c>
      <c r="I406" s="2" t="s">
        <v>1850</v>
      </c>
      <c r="J406" s="5" t="s">
        <v>18</v>
      </c>
      <c r="K406" s="5" t="s">
        <v>40</v>
      </c>
      <c r="L406" s="2" t="s">
        <v>23</v>
      </c>
      <c r="M406" s="2">
        <v>2028</v>
      </c>
      <c r="N406" s="5" t="s">
        <v>1851</v>
      </c>
    </row>
    <row r="407" spans="1:14" s="2" customFormat="1" ht="24" x14ac:dyDescent="0.3">
      <c r="A407" s="31" t="s">
        <v>4120</v>
      </c>
      <c r="B407" s="2" t="s">
        <v>13</v>
      </c>
      <c r="C407" s="2" t="s">
        <v>14</v>
      </c>
      <c r="D407" s="2" t="s">
        <v>1852</v>
      </c>
      <c r="E407" s="2" t="s">
        <v>1853</v>
      </c>
      <c r="F407" s="2" t="s">
        <v>1854</v>
      </c>
      <c r="G407" s="5" t="s">
        <v>1855</v>
      </c>
      <c r="H407" s="2" t="s">
        <v>59</v>
      </c>
      <c r="I407" s="2" t="s">
        <v>625</v>
      </c>
      <c r="J407" s="5" t="s">
        <v>18</v>
      </c>
      <c r="K407" s="5" t="s">
        <v>139</v>
      </c>
      <c r="L407" s="2" t="s">
        <v>54</v>
      </c>
      <c r="M407" s="2">
        <v>2022</v>
      </c>
      <c r="N407" s="5" t="s">
        <v>758</v>
      </c>
    </row>
    <row r="408" spans="1:14" s="2" customFormat="1" ht="48" x14ac:dyDescent="0.3">
      <c r="A408" s="31" t="s">
        <v>4121</v>
      </c>
      <c r="B408" s="2" t="s">
        <v>13</v>
      </c>
      <c r="C408" s="2" t="s">
        <v>14</v>
      </c>
      <c r="D408" s="2" t="s">
        <v>1856</v>
      </c>
      <c r="E408" s="2" t="s">
        <v>1857</v>
      </c>
      <c r="F408" s="2" t="s">
        <v>1857</v>
      </c>
      <c r="G408" s="5" t="s">
        <v>1858</v>
      </c>
      <c r="H408" s="2" t="s">
        <v>51</v>
      </c>
      <c r="I408" s="2" t="s">
        <v>625</v>
      </c>
      <c r="J408" s="5" t="s">
        <v>18</v>
      </c>
      <c r="K408" s="5" t="s">
        <v>1859</v>
      </c>
      <c r="L408" s="2" t="s">
        <v>54</v>
      </c>
      <c r="M408" s="2">
        <v>2025</v>
      </c>
      <c r="N408" s="5" t="s">
        <v>200</v>
      </c>
    </row>
    <row r="409" spans="1:14" s="2" customFormat="1" ht="24" x14ac:dyDescent="0.3">
      <c r="A409" s="31" t="s">
        <v>4122</v>
      </c>
      <c r="B409" s="2" t="s">
        <v>13</v>
      </c>
      <c r="C409" s="2" t="s">
        <v>14</v>
      </c>
      <c r="D409" s="2" t="s">
        <v>1860</v>
      </c>
      <c r="E409" s="2" t="s">
        <v>1861</v>
      </c>
      <c r="F409" s="2" t="s">
        <v>17</v>
      </c>
      <c r="G409" s="5" t="s">
        <v>1862</v>
      </c>
      <c r="H409" s="2" t="s">
        <v>361</v>
      </c>
      <c r="I409" s="2" t="s">
        <v>1046</v>
      </c>
      <c r="J409" s="5" t="s">
        <v>18</v>
      </c>
      <c r="K409" s="5" t="s">
        <v>1261</v>
      </c>
      <c r="L409" s="2" t="s">
        <v>23</v>
      </c>
      <c r="M409" s="2">
        <v>2028</v>
      </c>
      <c r="N409" s="5" t="s">
        <v>65</v>
      </c>
    </row>
    <row r="410" spans="1:14" s="2" customFormat="1" ht="36" x14ac:dyDescent="0.3">
      <c r="A410" s="31" t="s">
        <v>4123</v>
      </c>
      <c r="B410" s="2" t="s">
        <v>13</v>
      </c>
      <c r="C410" s="2" t="s">
        <v>14</v>
      </c>
      <c r="D410" s="2" t="s">
        <v>1863</v>
      </c>
      <c r="E410" s="2" t="s">
        <v>1864</v>
      </c>
      <c r="F410" s="2" t="s">
        <v>1864</v>
      </c>
      <c r="G410" s="5" t="s">
        <v>1865</v>
      </c>
      <c r="H410" s="2" t="s">
        <v>20</v>
      </c>
      <c r="I410" s="2" t="s">
        <v>594</v>
      </c>
      <c r="J410" s="5" t="s">
        <v>18</v>
      </c>
      <c r="K410" s="5" t="s">
        <v>1866</v>
      </c>
      <c r="L410" s="2" t="s">
        <v>23</v>
      </c>
      <c r="M410" s="2">
        <v>2026</v>
      </c>
      <c r="N410" s="5" t="s">
        <v>33</v>
      </c>
    </row>
    <row r="411" spans="1:14" s="2" customFormat="1" ht="216" x14ac:dyDescent="0.3">
      <c r="A411" s="31" t="s">
        <v>4124</v>
      </c>
      <c r="B411" s="2" t="s">
        <v>13</v>
      </c>
      <c r="C411" s="2" t="s">
        <v>14</v>
      </c>
      <c r="D411" s="2" t="s">
        <v>1867</v>
      </c>
      <c r="E411" s="2" t="s">
        <v>1868</v>
      </c>
      <c r="F411" s="2" t="s">
        <v>1868</v>
      </c>
      <c r="G411" s="5" t="s">
        <v>1869</v>
      </c>
      <c r="H411" s="2" t="s">
        <v>93</v>
      </c>
      <c r="I411" s="2" t="s">
        <v>1452</v>
      </c>
      <c r="J411" s="5" t="s">
        <v>18</v>
      </c>
      <c r="K411" s="5" t="s">
        <v>1870</v>
      </c>
      <c r="L411" s="2" t="s">
        <v>23</v>
      </c>
      <c r="M411" s="2">
        <v>2026</v>
      </c>
      <c r="N411" s="5" t="s">
        <v>33</v>
      </c>
    </row>
    <row r="412" spans="1:14" s="2" customFormat="1" ht="24" x14ac:dyDescent="0.3">
      <c r="A412" s="31" t="s">
        <v>4125</v>
      </c>
      <c r="B412" s="2" t="s">
        <v>13</v>
      </c>
      <c r="C412" s="2" t="s">
        <v>14</v>
      </c>
      <c r="D412" s="2" t="s">
        <v>1872</v>
      </c>
      <c r="E412" s="2" t="s">
        <v>1873</v>
      </c>
      <c r="F412" s="2" t="s">
        <v>1873</v>
      </c>
      <c r="G412" s="5" t="s">
        <v>1874</v>
      </c>
      <c r="H412" s="2" t="s">
        <v>30</v>
      </c>
      <c r="I412" s="2" t="s">
        <v>1046</v>
      </c>
      <c r="J412" s="5" t="s">
        <v>18</v>
      </c>
      <c r="K412" s="5" t="s">
        <v>46</v>
      </c>
      <c r="L412" s="2" t="s">
        <v>23</v>
      </c>
      <c r="M412" s="2">
        <v>2028</v>
      </c>
      <c r="N412" s="5" t="s">
        <v>47</v>
      </c>
    </row>
    <row r="413" spans="1:14" s="2" customFormat="1" ht="24" x14ac:dyDescent="0.3">
      <c r="A413" s="31" t="s">
        <v>4126</v>
      </c>
      <c r="B413" s="2" t="s">
        <v>13</v>
      </c>
      <c r="C413" s="2" t="s">
        <v>14</v>
      </c>
      <c r="D413" s="2" t="s">
        <v>1875</v>
      </c>
      <c r="E413" s="2" t="s">
        <v>1876</v>
      </c>
      <c r="F413" s="2" t="s">
        <v>17</v>
      </c>
      <c r="G413" s="5" t="s">
        <v>1818</v>
      </c>
      <c r="H413" s="2" t="s">
        <v>97</v>
      </c>
      <c r="I413" s="2" t="s">
        <v>625</v>
      </c>
      <c r="J413" s="5" t="s">
        <v>18</v>
      </c>
      <c r="K413" s="5" t="s">
        <v>1321</v>
      </c>
      <c r="L413" s="2" t="s">
        <v>23</v>
      </c>
      <c r="M413" s="2">
        <v>2028</v>
      </c>
      <c r="N413" s="5" t="s">
        <v>65</v>
      </c>
    </row>
    <row r="414" spans="1:14" s="2" customFormat="1" ht="36" x14ac:dyDescent="0.3">
      <c r="A414" s="31" t="s">
        <v>4127</v>
      </c>
      <c r="B414" s="2" t="s">
        <v>13</v>
      </c>
      <c r="C414" s="2" t="s">
        <v>14</v>
      </c>
      <c r="D414" s="2" t="s">
        <v>1877</v>
      </c>
      <c r="E414" s="2" t="s">
        <v>1878</v>
      </c>
      <c r="F414" s="2" t="s">
        <v>1878</v>
      </c>
      <c r="G414" s="5" t="s">
        <v>1879</v>
      </c>
      <c r="H414" s="2" t="s">
        <v>45</v>
      </c>
      <c r="I414" s="2" t="s">
        <v>1758</v>
      </c>
      <c r="J414" s="5" t="s">
        <v>18</v>
      </c>
      <c r="K414" s="5" t="s">
        <v>1880</v>
      </c>
      <c r="L414" s="2" t="s">
        <v>23</v>
      </c>
      <c r="M414" s="2">
        <v>2026</v>
      </c>
      <c r="N414" s="5" t="s">
        <v>550</v>
      </c>
    </row>
    <row r="415" spans="1:14" s="2" customFormat="1" ht="24" x14ac:dyDescent="0.3">
      <c r="A415" s="31" t="s">
        <v>3721</v>
      </c>
      <c r="B415" s="2" t="s">
        <v>25</v>
      </c>
      <c r="C415" s="2" t="s">
        <v>14</v>
      </c>
      <c r="D415" s="2" t="s">
        <v>1881</v>
      </c>
      <c r="E415" s="2" t="s">
        <v>1882</v>
      </c>
      <c r="F415" s="2" t="s">
        <v>1884</v>
      </c>
      <c r="G415" s="5" t="s">
        <v>1885</v>
      </c>
      <c r="H415" s="2" t="s">
        <v>93</v>
      </c>
      <c r="I415" s="2" t="s">
        <v>1883</v>
      </c>
      <c r="J415" s="5" t="s">
        <v>18</v>
      </c>
      <c r="K415" s="5" t="s">
        <v>1061</v>
      </c>
      <c r="L415" s="2" t="s">
        <v>23</v>
      </c>
      <c r="M415" s="2">
        <v>2028</v>
      </c>
      <c r="N415" s="5" t="s">
        <v>254</v>
      </c>
    </row>
    <row r="416" spans="1:14" s="2" customFormat="1" ht="24" x14ac:dyDescent="0.3">
      <c r="A416" s="31" t="s">
        <v>4128</v>
      </c>
      <c r="B416" s="2" t="s">
        <v>25</v>
      </c>
      <c r="C416" s="2" t="s">
        <v>14</v>
      </c>
      <c r="D416" s="2" t="s">
        <v>1881</v>
      </c>
      <c r="E416" s="2" t="s">
        <v>1882</v>
      </c>
      <c r="F416" s="2" t="s">
        <v>17</v>
      </c>
      <c r="G416" s="5" t="s">
        <v>1886</v>
      </c>
      <c r="H416" s="2" t="s">
        <v>93</v>
      </c>
      <c r="I416" s="2" t="s">
        <v>1883</v>
      </c>
      <c r="J416" s="5" t="s">
        <v>1387</v>
      </c>
      <c r="K416" s="5" t="s">
        <v>1617</v>
      </c>
      <c r="L416" s="2" t="s">
        <v>23</v>
      </c>
      <c r="M416" s="2">
        <v>2028</v>
      </c>
      <c r="N416" s="5" t="s">
        <v>254</v>
      </c>
    </row>
    <row r="417" spans="1:14" s="2" customFormat="1" ht="108" x14ac:dyDescent="0.3">
      <c r="A417" s="31" t="s">
        <v>4129</v>
      </c>
      <c r="B417" s="2" t="s">
        <v>13</v>
      </c>
      <c r="C417" s="2" t="s">
        <v>14</v>
      </c>
      <c r="D417" s="2" t="s">
        <v>1887</v>
      </c>
      <c r="E417" s="2" t="s">
        <v>1888</v>
      </c>
      <c r="F417" s="2" t="s">
        <v>17</v>
      </c>
      <c r="G417" s="5" t="s">
        <v>1889</v>
      </c>
      <c r="H417" s="2" t="s">
        <v>361</v>
      </c>
      <c r="I417" s="2" t="s">
        <v>1890</v>
      </c>
      <c r="J417" s="5" t="s">
        <v>18</v>
      </c>
      <c r="K417" s="5" t="s">
        <v>1891</v>
      </c>
      <c r="L417" s="2" t="s">
        <v>23</v>
      </c>
      <c r="M417" s="2">
        <v>2028</v>
      </c>
      <c r="N417" s="5" t="s">
        <v>65</v>
      </c>
    </row>
    <row r="418" spans="1:14" s="2" customFormat="1" ht="36" x14ac:dyDescent="0.3">
      <c r="A418" s="31" t="s">
        <v>4130</v>
      </c>
      <c r="B418" s="2" t="s">
        <v>13</v>
      </c>
      <c r="C418" s="2" t="s">
        <v>14</v>
      </c>
      <c r="D418" s="2" t="s">
        <v>1892</v>
      </c>
      <c r="E418" s="2" t="s">
        <v>1893</v>
      </c>
      <c r="F418" s="2" t="s">
        <v>1893</v>
      </c>
      <c r="G418" s="5" t="s">
        <v>1894</v>
      </c>
      <c r="H418" s="2" t="s">
        <v>1895</v>
      </c>
      <c r="I418" s="2" t="s">
        <v>916</v>
      </c>
      <c r="J418" s="5" t="s">
        <v>18</v>
      </c>
      <c r="K418" s="5" t="s">
        <v>1896</v>
      </c>
      <c r="L418" s="2" t="s">
        <v>23</v>
      </c>
      <c r="M418" s="2">
        <v>2026</v>
      </c>
      <c r="N418" s="5" t="s">
        <v>33</v>
      </c>
    </row>
    <row r="419" spans="1:14" s="2" customFormat="1" ht="24" x14ac:dyDescent="0.3">
      <c r="A419" s="31" t="s">
        <v>3702</v>
      </c>
      <c r="B419" s="2" t="s">
        <v>13</v>
      </c>
      <c r="C419" s="2" t="s">
        <v>14</v>
      </c>
      <c r="D419" s="2" t="s">
        <v>1897</v>
      </c>
      <c r="E419" s="2" t="s">
        <v>1898</v>
      </c>
      <c r="F419" s="2" t="s">
        <v>1898</v>
      </c>
      <c r="G419" s="5" t="s">
        <v>1899</v>
      </c>
      <c r="H419" s="2" t="s">
        <v>155</v>
      </c>
      <c r="I419" s="2" t="s">
        <v>1740</v>
      </c>
      <c r="J419" s="5" t="s">
        <v>18</v>
      </c>
      <c r="K419" s="5" t="s">
        <v>1061</v>
      </c>
      <c r="L419" s="2" t="s">
        <v>23</v>
      </c>
      <c r="M419" s="2">
        <v>2028</v>
      </c>
      <c r="N419" s="5" t="s">
        <v>172</v>
      </c>
    </row>
    <row r="420" spans="1:14" s="2" customFormat="1" ht="60" x14ac:dyDescent="0.3">
      <c r="A420" s="31" t="s">
        <v>4131</v>
      </c>
      <c r="B420" s="2" t="s">
        <v>13</v>
      </c>
      <c r="C420" s="2" t="s">
        <v>14</v>
      </c>
      <c r="D420" s="2" t="s">
        <v>1902</v>
      </c>
      <c r="E420" s="2" t="s">
        <v>1903</v>
      </c>
      <c r="F420" s="2" t="s">
        <v>1903</v>
      </c>
      <c r="G420" s="5" t="s">
        <v>1904</v>
      </c>
      <c r="H420" s="2" t="s">
        <v>109</v>
      </c>
      <c r="I420" s="2" t="s">
        <v>1046</v>
      </c>
      <c r="J420" s="5" t="s">
        <v>18</v>
      </c>
      <c r="K420" s="5" t="s">
        <v>801</v>
      </c>
      <c r="L420" s="2" t="s">
        <v>23</v>
      </c>
      <c r="M420" s="2">
        <v>2026</v>
      </c>
      <c r="N420" s="5" t="s">
        <v>33</v>
      </c>
    </row>
    <row r="421" spans="1:14" s="2" customFormat="1" ht="24" x14ac:dyDescent="0.3">
      <c r="A421" s="31" t="s">
        <v>4132</v>
      </c>
      <c r="B421" s="2" t="s">
        <v>25</v>
      </c>
      <c r="C421" s="2" t="s">
        <v>14</v>
      </c>
      <c r="D421" s="2" t="s">
        <v>1900</v>
      </c>
      <c r="E421" s="2" t="s">
        <v>1901</v>
      </c>
      <c r="F421" s="2" t="s">
        <v>1905</v>
      </c>
      <c r="G421" s="5" t="s">
        <v>1906</v>
      </c>
      <c r="H421" s="2" t="s">
        <v>30</v>
      </c>
      <c r="I421" s="2" t="s">
        <v>992</v>
      </c>
      <c r="J421" s="5" t="s">
        <v>18</v>
      </c>
      <c r="K421" s="5" t="s">
        <v>46</v>
      </c>
      <c r="L421" s="2" t="s">
        <v>23</v>
      </c>
      <c r="M421" s="2">
        <v>2028</v>
      </c>
      <c r="N421" s="5" t="s">
        <v>47</v>
      </c>
    </row>
    <row r="422" spans="1:14" s="2" customFormat="1" ht="36" x14ac:dyDescent="0.3">
      <c r="A422" s="31" t="s">
        <v>4133</v>
      </c>
      <c r="B422" s="2" t="s">
        <v>13</v>
      </c>
      <c r="C422" s="2" t="s">
        <v>14</v>
      </c>
      <c r="D422" s="2" t="s">
        <v>1908</v>
      </c>
      <c r="E422" s="2" t="s">
        <v>1909</v>
      </c>
      <c r="F422" s="2" t="s">
        <v>17</v>
      </c>
      <c r="G422" s="5" t="s">
        <v>1910</v>
      </c>
      <c r="H422" s="2" t="s">
        <v>51</v>
      </c>
      <c r="I422" s="2" t="s">
        <v>1832</v>
      </c>
      <c r="J422" s="5" t="s">
        <v>18</v>
      </c>
      <c r="K422" s="5" t="s">
        <v>669</v>
      </c>
      <c r="L422" s="2" t="s">
        <v>23</v>
      </c>
      <c r="M422" s="2">
        <v>2027</v>
      </c>
      <c r="N422" s="5" t="s">
        <v>528</v>
      </c>
    </row>
    <row r="423" spans="1:14" s="2" customFormat="1" ht="24" x14ac:dyDescent="0.3">
      <c r="A423" s="31" t="s">
        <v>4134</v>
      </c>
      <c r="B423" s="2" t="s">
        <v>25</v>
      </c>
      <c r="C423" s="2" t="s">
        <v>14</v>
      </c>
      <c r="D423" s="2" t="s">
        <v>1717</v>
      </c>
      <c r="E423" s="2" t="s">
        <v>1718</v>
      </c>
      <c r="F423" s="2" t="s">
        <v>17</v>
      </c>
      <c r="G423" s="5" t="s">
        <v>1911</v>
      </c>
      <c r="H423" s="2" t="s">
        <v>97</v>
      </c>
      <c r="I423" s="2" t="s">
        <v>1246</v>
      </c>
      <c r="J423" s="5" t="s">
        <v>18</v>
      </c>
      <c r="K423" s="5" t="s">
        <v>1617</v>
      </c>
      <c r="L423" s="2" t="s">
        <v>23</v>
      </c>
      <c r="M423" s="2">
        <v>2028</v>
      </c>
      <c r="N423" s="5" t="s">
        <v>254</v>
      </c>
    </row>
    <row r="424" spans="1:14" s="2" customFormat="1" ht="72" x14ac:dyDescent="0.3">
      <c r="A424" s="31" t="s">
        <v>4135</v>
      </c>
      <c r="B424" s="2" t="s">
        <v>13</v>
      </c>
      <c r="C424" s="2" t="s">
        <v>14</v>
      </c>
      <c r="D424" s="2" t="s">
        <v>1912</v>
      </c>
      <c r="E424" s="2" t="s">
        <v>1913</v>
      </c>
      <c r="F424" s="2" t="s">
        <v>1913</v>
      </c>
      <c r="G424" s="5" t="s">
        <v>1914</v>
      </c>
      <c r="H424" s="2" t="s">
        <v>177</v>
      </c>
      <c r="I424" s="2" t="s">
        <v>1002</v>
      </c>
      <c r="J424" s="5" t="s">
        <v>18</v>
      </c>
      <c r="K424" s="5" t="s">
        <v>53</v>
      </c>
      <c r="L424" s="2" t="s">
        <v>54</v>
      </c>
      <c r="M424" s="2">
        <v>2024</v>
      </c>
      <c r="N424" s="5" t="s">
        <v>55</v>
      </c>
    </row>
    <row r="425" spans="1:14" s="2" customFormat="1" ht="48" x14ac:dyDescent="0.3">
      <c r="A425" s="31" t="s">
        <v>4136</v>
      </c>
      <c r="B425" s="2" t="s">
        <v>13</v>
      </c>
      <c r="C425" s="2" t="s">
        <v>14</v>
      </c>
      <c r="D425" s="2" t="s">
        <v>1915</v>
      </c>
      <c r="E425" s="2" t="s">
        <v>1916</v>
      </c>
      <c r="F425" s="2" t="s">
        <v>1916</v>
      </c>
      <c r="G425" s="5" t="s">
        <v>1917</v>
      </c>
      <c r="H425" s="2" t="s">
        <v>93</v>
      </c>
      <c r="I425" s="2" t="s">
        <v>1918</v>
      </c>
      <c r="J425" s="5" t="s">
        <v>18</v>
      </c>
      <c r="K425" s="5" t="s">
        <v>53</v>
      </c>
      <c r="L425" s="2" t="s">
        <v>54</v>
      </c>
      <c r="M425" s="2">
        <v>2024</v>
      </c>
      <c r="N425" s="5" t="s">
        <v>1919</v>
      </c>
    </row>
    <row r="426" spans="1:14" s="2" customFormat="1" ht="24" x14ac:dyDescent="0.3">
      <c r="A426" s="31" t="s">
        <v>4137</v>
      </c>
      <c r="B426" s="2" t="s">
        <v>13</v>
      </c>
      <c r="C426" s="2" t="s">
        <v>14</v>
      </c>
      <c r="D426" s="2" t="s">
        <v>1920</v>
      </c>
      <c r="E426" s="2" t="s">
        <v>1921</v>
      </c>
      <c r="F426" s="2" t="s">
        <v>1921</v>
      </c>
      <c r="G426" s="5" t="s">
        <v>1922</v>
      </c>
      <c r="H426" s="2" t="s">
        <v>109</v>
      </c>
      <c r="I426" s="2" t="s">
        <v>699</v>
      </c>
      <c r="J426" s="5" t="s">
        <v>18</v>
      </c>
      <c r="K426" s="5" t="s">
        <v>454</v>
      </c>
      <c r="L426" s="2" t="s">
        <v>23</v>
      </c>
      <c r="M426" s="2">
        <v>2028</v>
      </c>
      <c r="N426" s="5" t="s">
        <v>734</v>
      </c>
    </row>
    <row r="427" spans="1:14" s="2" customFormat="1" ht="24" x14ac:dyDescent="0.3">
      <c r="A427" s="31" t="s">
        <v>4138</v>
      </c>
      <c r="B427" s="2" t="s">
        <v>13</v>
      </c>
      <c r="C427" s="2" t="s">
        <v>14</v>
      </c>
      <c r="D427" s="2" t="s">
        <v>1923</v>
      </c>
      <c r="E427" s="2" t="s">
        <v>1924</v>
      </c>
      <c r="F427" s="2" t="s">
        <v>17</v>
      </c>
      <c r="G427" s="5" t="s">
        <v>1925</v>
      </c>
      <c r="H427" s="2" t="s">
        <v>45</v>
      </c>
      <c r="I427" s="2" t="s">
        <v>698</v>
      </c>
      <c r="J427" s="5" t="s">
        <v>18</v>
      </c>
      <c r="K427" s="5" t="s">
        <v>259</v>
      </c>
      <c r="L427" s="2" t="s">
        <v>23</v>
      </c>
      <c r="M427" s="2">
        <v>2028</v>
      </c>
      <c r="N427" s="5" t="s">
        <v>65</v>
      </c>
    </row>
    <row r="428" spans="1:14" s="2" customFormat="1" ht="36" x14ac:dyDescent="0.3">
      <c r="A428" s="31" t="s">
        <v>4139</v>
      </c>
      <c r="B428" s="2" t="s">
        <v>25</v>
      </c>
      <c r="C428" s="2" t="s">
        <v>14</v>
      </c>
      <c r="D428" s="2" t="s">
        <v>1926</v>
      </c>
      <c r="E428" s="2" t="s">
        <v>1927</v>
      </c>
      <c r="F428" s="2" t="s">
        <v>1927</v>
      </c>
      <c r="G428" s="5" t="s">
        <v>1928</v>
      </c>
      <c r="H428" s="2" t="s">
        <v>51</v>
      </c>
      <c r="I428" s="2" t="s">
        <v>1740</v>
      </c>
      <c r="J428" s="5" t="s">
        <v>18</v>
      </c>
      <c r="K428" s="5" t="s">
        <v>1929</v>
      </c>
      <c r="L428" s="2" t="s">
        <v>23</v>
      </c>
      <c r="M428" s="2">
        <v>2026</v>
      </c>
      <c r="N428" s="5" t="s">
        <v>1930</v>
      </c>
    </row>
    <row r="429" spans="1:14" s="2" customFormat="1" ht="36" x14ac:dyDescent="0.3">
      <c r="A429" s="31" t="s">
        <v>4140</v>
      </c>
      <c r="B429" s="2" t="s">
        <v>25</v>
      </c>
      <c r="C429" s="2" t="s">
        <v>14</v>
      </c>
      <c r="D429" s="2" t="s">
        <v>1931</v>
      </c>
      <c r="E429" s="2" t="s">
        <v>1932</v>
      </c>
      <c r="F429" s="2" t="s">
        <v>1933</v>
      </c>
      <c r="G429" s="5" t="s">
        <v>1934</v>
      </c>
      <c r="H429" s="2" t="s">
        <v>93</v>
      </c>
      <c r="I429" s="2" t="s">
        <v>1935</v>
      </c>
      <c r="J429" s="5" t="s">
        <v>18</v>
      </c>
      <c r="K429" s="5" t="s">
        <v>1839</v>
      </c>
      <c r="L429" s="2" t="s">
        <v>23</v>
      </c>
      <c r="M429" s="2">
        <v>2026</v>
      </c>
      <c r="N429" s="5" t="s">
        <v>33</v>
      </c>
    </row>
    <row r="430" spans="1:14" s="2" customFormat="1" ht="24" x14ac:dyDescent="0.3">
      <c r="A430" s="31" t="s">
        <v>4141</v>
      </c>
      <c r="B430" s="2" t="s">
        <v>25</v>
      </c>
      <c r="C430" s="2" t="s">
        <v>14</v>
      </c>
      <c r="D430" s="2" t="s">
        <v>1931</v>
      </c>
      <c r="E430" s="2" t="s">
        <v>1932</v>
      </c>
      <c r="F430" s="2" t="s">
        <v>1936</v>
      </c>
      <c r="G430" s="5" t="s">
        <v>1937</v>
      </c>
      <c r="H430" s="2" t="s">
        <v>81</v>
      </c>
      <c r="I430" s="2" t="s">
        <v>1935</v>
      </c>
      <c r="J430" s="5" t="s">
        <v>18</v>
      </c>
      <c r="K430" s="5" t="s">
        <v>53</v>
      </c>
      <c r="L430" s="2" t="s">
        <v>23</v>
      </c>
      <c r="M430" s="2">
        <v>2027</v>
      </c>
      <c r="N430" s="5" t="s">
        <v>528</v>
      </c>
    </row>
    <row r="431" spans="1:14" s="2" customFormat="1" ht="24" x14ac:dyDescent="0.3">
      <c r="A431" s="31" t="s">
        <v>4142</v>
      </c>
      <c r="B431" s="2" t="s">
        <v>13</v>
      </c>
      <c r="C431" s="2" t="s">
        <v>14</v>
      </c>
      <c r="D431" s="2" t="s">
        <v>1938</v>
      </c>
      <c r="E431" s="2" t="s">
        <v>1939</v>
      </c>
      <c r="F431" s="2" t="s">
        <v>1939</v>
      </c>
      <c r="G431" s="5" t="s">
        <v>1940</v>
      </c>
      <c r="H431" s="2" t="s">
        <v>35</v>
      </c>
      <c r="I431" s="2" t="s">
        <v>360</v>
      </c>
      <c r="J431" s="5" t="s">
        <v>18</v>
      </c>
      <c r="K431" s="5" t="s">
        <v>53</v>
      </c>
      <c r="L431" s="2" t="s">
        <v>54</v>
      </c>
      <c r="M431" s="2">
        <v>2024</v>
      </c>
      <c r="N431" s="5" t="s">
        <v>55</v>
      </c>
    </row>
    <row r="432" spans="1:14" s="2" customFormat="1" ht="24" customHeight="1" x14ac:dyDescent="0.3">
      <c r="A432" s="31" t="s">
        <v>4143</v>
      </c>
      <c r="B432" s="2" t="s">
        <v>13</v>
      </c>
      <c r="C432" s="2" t="s">
        <v>14</v>
      </c>
      <c r="D432" s="2" t="s">
        <v>1941</v>
      </c>
      <c r="E432" s="2" t="s">
        <v>1942</v>
      </c>
      <c r="F432" s="2" t="s">
        <v>17</v>
      </c>
      <c r="G432" s="5" t="s">
        <v>1371</v>
      </c>
      <c r="H432" s="2" t="s">
        <v>59</v>
      </c>
      <c r="I432" s="2" t="s">
        <v>1025</v>
      </c>
      <c r="J432" s="5" t="s">
        <v>18</v>
      </c>
      <c r="K432" s="5" t="s">
        <v>1943</v>
      </c>
      <c r="L432" s="2" t="s">
        <v>23</v>
      </c>
      <c r="M432" s="2">
        <v>2028</v>
      </c>
      <c r="N432" s="11" t="s">
        <v>146</v>
      </c>
    </row>
    <row r="433" spans="1:14" s="2" customFormat="1" ht="409.6" x14ac:dyDescent="0.3">
      <c r="A433" s="31" t="s">
        <v>4144</v>
      </c>
      <c r="B433" s="2" t="s">
        <v>13</v>
      </c>
      <c r="C433" s="2" t="s">
        <v>14</v>
      </c>
      <c r="D433" s="2" t="s">
        <v>1944</v>
      </c>
      <c r="E433" s="2" t="s">
        <v>1945</v>
      </c>
      <c r="F433" s="5" t="s">
        <v>1946</v>
      </c>
      <c r="G433" s="5" t="s">
        <v>1947</v>
      </c>
      <c r="H433" s="2" t="s">
        <v>281</v>
      </c>
      <c r="I433" s="2" t="s">
        <v>1948</v>
      </c>
      <c r="J433" s="5" t="s">
        <v>606</v>
      </c>
      <c r="K433" s="5" t="s">
        <v>1949</v>
      </c>
      <c r="L433" s="2" t="s">
        <v>23</v>
      </c>
      <c r="M433" s="2">
        <v>2028</v>
      </c>
      <c r="N433" s="11" t="s">
        <v>146</v>
      </c>
    </row>
    <row r="434" spans="1:14" s="2" customFormat="1" ht="36" x14ac:dyDescent="0.3">
      <c r="A434" s="31" t="s">
        <v>4145</v>
      </c>
      <c r="B434" s="2" t="s">
        <v>13</v>
      </c>
      <c r="C434" s="2" t="s">
        <v>14</v>
      </c>
      <c r="D434" s="2" t="s">
        <v>1950</v>
      </c>
      <c r="E434" s="2" t="s">
        <v>1951</v>
      </c>
      <c r="F434" s="2" t="s">
        <v>1952</v>
      </c>
      <c r="G434" s="5" t="s">
        <v>1953</v>
      </c>
      <c r="H434" s="2" t="s">
        <v>904</v>
      </c>
      <c r="I434" s="2" t="s">
        <v>1452</v>
      </c>
      <c r="J434" s="5" t="s">
        <v>18</v>
      </c>
      <c r="K434" s="5" t="s">
        <v>1839</v>
      </c>
      <c r="L434" s="2" t="s">
        <v>23</v>
      </c>
      <c r="M434" s="2">
        <v>2026</v>
      </c>
      <c r="N434" s="5" t="s">
        <v>33</v>
      </c>
    </row>
    <row r="435" spans="1:14" s="2" customFormat="1" ht="36" x14ac:dyDescent="0.3">
      <c r="A435" s="31" t="s">
        <v>4146</v>
      </c>
      <c r="B435" s="2" t="s">
        <v>13</v>
      </c>
      <c r="C435" s="2" t="s">
        <v>14</v>
      </c>
      <c r="D435" s="2" t="s">
        <v>1954</v>
      </c>
      <c r="E435" s="2" t="s">
        <v>1955</v>
      </c>
      <c r="F435" s="2" t="s">
        <v>1956</v>
      </c>
      <c r="G435" s="5" t="s">
        <v>1957</v>
      </c>
      <c r="H435" s="2" t="s">
        <v>93</v>
      </c>
      <c r="I435" s="2" t="s">
        <v>916</v>
      </c>
      <c r="J435" s="5" t="s">
        <v>18</v>
      </c>
      <c r="K435" s="5" t="s">
        <v>1958</v>
      </c>
      <c r="L435" s="2" t="s">
        <v>23</v>
      </c>
      <c r="M435" s="2">
        <v>2026</v>
      </c>
      <c r="N435" s="5" t="s">
        <v>33</v>
      </c>
    </row>
    <row r="436" spans="1:14" s="2" customFormat="1" ht="36" x14ac:dyDescent="0.3">
      <c r="A436" s="31" t="s">
        <v>4147</v>
      </c>
      <c r="B436" s="2" t="s">
        <v>13</v>
      </c>
      <c r="C436" s="2" t="s">
        <v>14</v>
      </c>
      <c r="D436" s="2" t="s">
        <v>1959</v>
      </c>
      <c r="E436" s="2" t="s">
        <v>1960</v>
      </c>
      <c r="F436" s="2" t="s">
        <v>1961</v>
      </c>
      <c r="G436" s="5" t="s">
        <v>1962</v>
      </c>
      <c r="H436" s="2" t="s">
        <v>97</v>
      </c>
      <c r="I436" s="2" t="s">
        <v>360</v>
      </c>
      <c r="J436" s="5" t="s">
        <v>18</v>
      </c>
      <c r="K436" s="5" t="s">
        <v>1958</v>
      </c>
      <c r="L436" s="2" t="s">
        <v>23</v>
      </c>
      <c r="M436" s="2">
        <v>2026</v>
      </c>
      <c r="N436" s="5" t="s">
        <v>1963</v>
      </c>
    </row>
    <row r="437" spans="1:14" s="2" customFormat="1" ht="24" x14ac:dyDescent="0.3">
      <c r="A437" s="31" t="s">
        <v>4148</v>
      </c>
      <c r="B437" s="2" t="s">
        <v>13</v>
      </c>
      <c r="C437" s="2" t="s">
        <v>14</v>
      </c>
      <c r="D437" s="2" t="s">
        <v>1964</v>
      </c>
      <c r="E437" s="2" t="s">
        <v>1965</v>
      </c>
      <c r="F437" s="2" t="s">
        <v>17</v>
      </c>
      <c r="G437" s="5" t="s">
        <v>1966</v>
      </c>
      <c r="H437" s="2" t="s">
        <v>281</v>
      </c>
      <c r="I437" s="2" t="s">
        <v>625</v>
      </c>
      <c r="J437" s="5" t="s">
        <v>18</v>
      </c>
      <c r="K437" s="5" t="s">
        <v>1417</v>
      </c>
      <c r="L437" s="2" t="s">
        <v>23</v>
      </c>
      <c r="M437" s="2">
        <v>2028</v>
      </c>
      <c r="N437" s="5" t="s">
        <v>172</v>
      </c>
    </row>
    <row r="438" spans="1:14" s="2" customFormat="1" ht="24" x14ac:dyDescent="0.3">
      <c r="A438" s="31" t="s">
        <v>4149</v>
      </c>
      <c r="B438" s="2" t="s">
        <v>13</v>
      </c>
      <c r="C438" s="2" t="s">
        <v>14</v>
      </c>
      <c r="D438" s="2" t="s">
        <v>1967</v>
      </c>
      <c r="E438" s="2" t="s">
        <v>1968</v>
      </c>
      <c r="F438" s="2" t="s">
        <v>17</v>
      </c>
      <c r="G438" s="5" t="s">
        <v>1969</v>
      </c>
      <c r="H438" s="2" t="s">
        <v>153</v>
      </c>
      <c r="I438" s="2" t="s">
        <v>1970</v>
      </c>
      <c r="J438" s="5" t="s">
        <v>18</v>
      </c>
      <c r="K438" s="5" t="s">
        <v>128</v>
      </c>
      <c r="L438" s="2" t="s">
        <v>23</v>
      </c>
      <c r="M438" s="2">
        <v>2027</v>
      </c>
      <c r="N438" s="5" t="s">
        <v>47</v>
      </c>
    </row>
    <row r="439" spans="1:14" s="2" customFormat="1" ht="36" x14ac:dyDescent="0.3">
      <c r="A439" s="31" t="s">
        <v>4150</v>
      </c>
      <c r="B439" s="2" t="s">
        <v>13</v>
      </c>
      <c r="C439" s="2" t="s">
        <v>14</v>
      </c>
      <c r="D439" s="2" t="s">
        <v>1971</v>
      </c>
      <c r="E439" s="2" t="s">
        <v>1972</v>
      </c>
      <c r="F439" s="2" t="s">
        <v>1973</v>
      </c>
      <c r="G439" s="5" t="s">
        <v>1974</v>
      </c>
      <c r="H439" s="2" t="s">
        <v>93</v>
      </c>
      <c r="I439" s="2" t="s">
        <v>1970</v>
      </c>
      <c r="J439" s="5" t="s">
        <v>18</v>
      </c>
      <c r="K439" s="5" t="s">
        <v>532</v>
      </c>
      <c r="L439" s="2" t="s">
        <v>23</v>
      </c>
      <c r="M439" s="2">
        <v>2028</v>
      </c>
      <c r="N439" s="5" t="s">
        <v>172</v>
      </c>
    </row>
    <row r="440" spans="1:14" s="2" customFormat="1" ht="36" x14ac:dyDescent="0.3">
      <c r="A440" s="31" t="s">
        <v>4151</v>
      </c>
      <c r="B440" s="2" t="s">
        <v>25</v>
      </c>
      <c r="C440" s="2" t="s">
        <v>14</v>
      </c>
      <c r="D440" s="2" t="s">
        <v>1975</v>
      </c>
      <c r="E440" s="2" t="s">
        <v>1976</v>
      </c>
      <c r="F440" s="2" t="s">
        <v>1977</v>
      </c>
      <c r="G440" s="5" t="s">
        <v>1978</v>
      </c>
      <c r="H440" s="2" t="s">
        <v>45</v>
      </c>
      <c r="I440" s="2" t="s">
        <v>1979</v>
      </c>
      <c r="J440" s="5" t="s">
        <v>18</v>
      </c>
      <c r="K440" s="5" t="s">
        <v>1980</v>
      </c>
      <c r="L440" s="2" t="s">
        <v>23</v>
      </c>
      <c r="M440" s="2">
        <v>2028</v>
      </c>
      <c r="N440" s="5" t="s">
        <v>403</v>
      </c>
    </row>
    <row r="441" spans="1:14" s="2" customFormat="1" ht="36" x14ac:dyDescent="0.3">
      <c r="A441" s="31" t="s">
        <v>4152</v>
      </c>
      <c r="B441" s="2" t="s">
        <v>13</v>
      </c>
      <c r="C441" s="2" t="s">
        <v>14</v>
      </c>
      <c r="D441" s="2" t="s">
        <v>1981</v>
      </c>
      <c r="E441" s="2" t="s">
        <v>1982</v>
      </c>
      <c r="F441" s="2" t="s">
        <v>1983</v>
      </c>
      <c r="G441" s="5" t="s">
        <v>1984</v>
      </c>
      <c r="H441" s="2" t="s">
        <v>45</v>
      </c>
      <c r="I441" s="2" t="s">
        <v>1046</v>
      </c>
      <c r="J441" s="5" t="s">
        <v>18</v>
      </c>
      <c r="K441" s="5" t="s">
        <v>1985</v>
      </c>
      <c r="L441" s="2" t="s">
        <v>23</v>
      </c>
      <c r="M441" s="2">
        <v>2028</v>
      </c>
      <c r="N441" s="5" t="s">
        <v>65</v>
      </c>
    </row>
    <row r="442" spans="1:14" s="2" customFormat="1" ht="36" x14ac:dyDescent="0.3">
      <c r="A442" s="31" t="s">
        <v>4153</v>
      </c>
      <c r="B442" s="2" t="s">
        <v>13</v>
      </c>
      <c r="C442" s="2" t="s">
        <v>14</v>
      </c>
      <c r="D442" s="5" t="s">
        <v>1989</v>
      </c>
      <c r="E442" s="2" t="s">
        <v>1990</v>
      </c>
      <c r="F442" s="2" t="s">
        <v>17</v>
      </c>
      <c r="G442" s="5" t="s">
        <v>1991</v>
      </c>
      <c r="H442" s="2" t="s">
        <v>30</v>
      </c>
      <c r="I442" s="2" t="s">
        <v>1046</v>
      </c>
      <c r="J442" s="5" t="s">
        <v>18</v>
      </c>
      <c r="K442" s="5" t="s">
        <v>1992</v>
      </c>
      <c r="L442" s="2" t="s">
        <v>23</v>
      </c>
      <c r="M442" s="2">
        <v>2026</v>
      </c>
      <c r="N442" s="5" t="s">
        <v>33</v>
      </c>
    </row>
    <row r="443" spans="1:14" s="2" customFormat="1" ht="36" x14ac:dyDescent="0.3">
      <c r="A443" s="31" t="s">
        <v>4154</v>
      </c>
      <c r="B443" s="2" t="s">
        <v>13</v>
      </c>
      <c r="C443" s="2" t="s">
        <v>14</v>
      </c>
      <c r="D443" s="2" t="s">
        <v>1993</v>
      </c>
      <c r="E443" s="2" t="s">
        <v>1994</v>
      </c>
      <c r="F443" s="2" t="s">
        <v>17</v>
      </c>
      <c r="G443" s="5" t="s">
        <v>1995</v>
      </c>
      <c r="H443" s="2" t="s">
        <v>81</v>
      </c>
      <c r="I443" s="2" t="s">
        <v>1996</v>
      </c>
      <c r="J443" s="5" t="s">
        <v>18</v>
      </c>
      <c r="K443" s="5" t="s">
        <v>303</v>
      </c>
      <c r="L443" s="2" t="s">
        <v>23</v>
      </c>
      <c r="M443" s="2">
        <v>2027</v>
      </c>
      <c r="N443" s="5" t="s">
        <v>84</v>
      </c>
    </row>
    <row r="444" spans="1:14" s="2" customFormat="1" ht="96" x14ac:dyDescent="0.3">
      <c r="A444" s="31" t="s">
        <v>4155</v>
      </c>
      <c r="B444" s="2" t="s">
        <v>13</v>
      </c>
      <c r="C444" s="2" t="s">
        <v>14</v>
      </c>
      <c r="D444" s="5" t="s">
        <v>1997</v>
      </c>
      <c r="E444" s="2" t="s">
        <v>1998</v>
      </c>
      <c r="F444" s="2" t="s">
        <v>1999</v>
      </c>
      <c r="G444" s="5" t="s">
        <v>2000</v>
      </c>
      <c r="H444" s="2" t="s">
        <v>88</v>
      </c>
      <c r="I444" s="2" t="s">
        <v>1452</v>
      </c>
      <c r="J444" s="5" t="s">
        <v>18</v>
      </c>
      <c r="K444" s="5" t="s">
        <v>532</v>
      </c>
      <c r="L444" s="2" t="s">
        <v>23</v>
      </c>
      <c r="M444" s="2">
        <v>2028</v>
      </c>
      <c r="N444" s="5" t="s">
        <v>172</v>
      </c>
    </row>
    <row r="445" spans="1:14" s="2" customFormat="1" ht="24" x14ac:dyDescent="0.3">
      <c r="A445" s="31" t="s">
        <v>4156</v>
      </c>
      <c r="B445" s="2" t="s">
        <v>25</v>
      </c>
      <c r="C445" s="2" t="s">
        <v>14</v>
      </c>
      <c r="D445" s="2" t="s">
        <v>2001</v>
      </c>
      <c r="E445" s="2" t="s">
        <v>2002</v>
      </c>
      <c r="F445" s="2" t="s">
        <v>2002</v>
      </c>
      <c r="G445" s="5" t="s">
        <v>2003</v>
      </c>
      <c r="H445" s="2" t="s">
        <v>279</v>
      </c>
      <c r="I445" s="2" t="s">
        <v>2004</v>
      </c>
      <c r="J445" s="5" t="s">
        <v>18</v>
      </c>
      <c r="K445" s="5" t="s">
        <v>139</v>
      </c>
      <c r="L445" s="2" t="s">
        <v>54</v>
      </c>
      <c r="M445" s="2">
        <v>2025</v>
      </c>
      <c r="N445" s="5" t="s">
        <v>1505</v>
      </c>
    </row>
    <row r="446" spans="1:14" s="2" customFormat="1" ht="36" x14ac:dyDescent="0.3">
      <c r="A446" s="31" t="s">
        <v>4157</v>
      </c>
      <c r="B446" s="2" t="s">
        <v>13</v>
      </c>
      <c r="C446" s="2" t="s">
        <v>14</v>
      </c>
      <c r="D446" s="2" t="s">
        <v>2005</v>
      </c>
      <c r="E446" s="2" t="s">
        <v>2006</v>
      </c>
      <c r="F446" s="2" t="s">
        <v>2007</v>
      </c>
      <c r="G446" s="5" t="s">
        <v>2008</v>
      </c>
      <c r="H446" s="2" t="s">
        <v>93</v>
      </c>
      <c r="I446" s="2" t="s">
        <v>713</v>
      </c>
      <c r="J446" s="5" t="s">
        <v>18</v>
      </c>
      <c r="K446" s="5" t="s">
        <v>2009</v>
      </c>
      <c r="L446" s="2" t="s">
        <v>23</v>
      </c>
      <c r="M446" s="2">
        <v>2028</v>
      </c>
      <c r="N446" s="11" t="s">
        <v>146</v>
      </c>
    </row>
    <row r="447" spans="1:14" s="2" customFormat="1" ht="36" x14ac:dyDescent="0.3">
      <c r="A447" s="31" t="s">
        <v>4158</v>
      </c>
      <c r="B447" s="2" t="s">
        <v>13</v>
      </c>
      <c r="C447" s="2" t="s">
        <v>14</v>
      </c>
      <c r="D447" s="2" t="s">
        <v>2012</v>
      </c>
      <c r="E447" s="2" t="s">
        <v>2013</v>
      </c>
      <c r="F447" s="2" t="s">
        <v>2014</v>
      </c>
      <c r="G447" s="5" t="s">
        <v>2015</v>
      </c>
      <c r="H447" s="2" t="s">
        <v>97</v>
      </c>
      <c r="I447" s="2" t="s">
        <v>1970</v>
      </c>
      <c r="J447" s="5" t="s">
        <v>18</v>
      </c>
      <c r="K447" s="5" t="s">
        <v>303</v>
      </c>
      <c r="L447" s="2" t="s">
        <v>23</v>
      </c>
      <c r="M447" s="2">
        <v>2027</v>
      </c>
      <c r="N447" s="5" t="s">
        <v>528</v>
      </c>
    </row>
    <row r="448" spans="1:14" s="2" customFormat="1" ht="24" x14ac:dyDescent="0.3">
      <c r="A448" s="31" t="s">
        <v>4159</v>
      </c>
      <c r="B448" s="2" t="s">
        <v>25</v>
      </c>
      <c r="C448" s="2" t="s">
        <v>14</v>
      </c>
      <c r="D448" s="2" t="s">
        <v>2010</v>
      </c>
      <c r="E448" s="2" t="s">
        <v>2011</v>
      </c>
      <c r="F448" s="2" t="s">
        <v>2016</v>
      </c>
      <c r="G448" s="5" t="s">
        <v>2017</v>
      </c>
      <c r="H448" s="2" t="s">
        <v>310</v>
      </c>
      <c r="I448" s="2" t="s">
        <v>2018</v>
      </c>
      <c r="J448" s="5" t="s">
        <v>18</v>
      </c>
      <c r="K448" s="5" t="s">
        <v>40</v>
      </c>
      <c r="L448" s="2" t="s">
        <v>23</v>
      </c>
      <c r="M448" s="2">
        <v>2028</v>
      </c>
      <c r="N448" s="5" t="s">
        <v>172</v>
      </c>
    </row>
    <row r="449" spans="1:14" s="2" customFormat="1" ht="24" x14ac:dyDescent="0.3">
      <c r="A449" s="31" t="s">
        <v>4160</v>
      </c>
      <c r="B449" s="2" t="s">
        <v>25</v>
      </c>
      <c r="C449" s="2" t="s">
        <v>14</v>
      </c>
      <c r="D449" s="2" t="s">
        <v>2019</v>
      </c>
      <c r="E449" s="2" t="s">
        <v>2020</v>
      </c>
      <c r="F449" s="2" t="s">
        <v>2022</v>
      </c>
      <c r="G449" s="5" t="s">
        <v>2023</v>
      </c>
      <c r="H449" s="2" t="s">
        <v>109</v>
      </c>
      <c r="I449" s="2" t="s">
        <v>1740</v>
      </c>
      <c r="J449" s="5" t="s">
        <v>18</v>
      </c>
      <c r="K449" s="5" t="s">
        <v>2024</v>
      </c>
      <c r="L449" s="2" t="s">
        <v>23</v>
      </c>
      <c r="M449" s="2">
        <v>2026</v>
      </c>
      <c r="N449" s="5" t="s">
        <v>33</v>
      </c>
    </row>
    <row r="450" spans="1:14" s="2" customFormat="1" ht="24" x14ac:dyDescent="0.3">
      <c r="A450" s="31" t="s">
        <v>4161</v>
      </c>
      <c r="B450" s="2" t="s">
        <v>13</v>
      </c>
      <c r="C450" s="2" t="s">
        <v>14</v>
      </c>
      <c r="D450" s="2" t="s">
        <v>2025</v>
      </c>
      <c r="E450" s="2" t="s">
        <v>2026</v>
      </c>
      <c r="F450" s="2" t="s">
        <v>2026</v>
      </c>
      <c r="G450" s="5" t="s">
        <v>2027</v>
      </c>
      <c r="H450" s="2" t="s">
        <v>81</v>
      </c>
      <c r="I450" s="2" t="s">
        <v>2028</v>
      </c>
      <c r="J450" s="5" t="s">
        <v>18</v>
      </c>
      <c r="K450" s="5" t="s">
        <v>53</v>
      </c>
      <c r="L450" s="2" t="s">
        <v>23</v>
      </c>
      <c r="M450" s="2">
        <v>2028</v>
      </c>
      <c r="N450" s="5" t="s">
        <v>2029</v>
      </c>
    </row>
    <row r="451" spans="1:14" s="2" customFormat="1" ht="24" x14ac:dyDescent="0.3">
      <c r="A451" s="31" t="s">
        <v>4162</v>
      </c>
      <c r="B451" s="2" t="s">
        <v>25</v>
      </c>
      <c r="C451" s="2" t="s">
        <v>14</v>
      </c>
      <c r="D451" s="2" t="s">
        <v>1717</v>
      </c>
      <c r="E451" s="2" t="s">
        <v>1718</v>
      </c>
      <c r="F451" s="2" t="s">
        <v>2030</v>
      </c>
      <c r="G451" s="5" t="s">
        <v>2031</v>
      </c>
      <c r="H451" s="2" t="s">
        <v>97</v>
      </c>
      <c r="I451" s="2" t="s">
        <v>2018</v>
      </c>
      <c r="J451" s="5" t="s">
        <v>18</v>
      </c>
      <c r="K451" s="5" t="s">
        <v>406</v>
      </c>
      <c r="L451" s="2" t="s">
        <v>23</v>
      </c>
      <c r="M451" s="2">
        <v>2028</v>
      </c>
      <c r="N451" s="5" t="s">
        <v>403</v>
      </c>
    </row>
    <row r="452" spans="1:14" s="2" customFormat="1" ht="24" x14ac:dyDescent="0.3">
      <c r="A452" s="31" t="s">
        <v>4163</v>
      </c>
      <c r="B452" s="2" t="s">
        <v>25</v>
      </c>
      <c r="C452" s="2" t="s">
        <v>14</v>
      </c>
      <c r="D452" s="2" t="s">
        <v>2032</v>
      </c>
      <c r="E452" s="2" t="s">
        <v>2033</v>
      </c>
      <c r="F452" s="2" t="s">
        <v>2033</v>
      </c>
      <c r="G452" s="5" t="s">
        <v>2034</v>
      </c>
      <c r="H452" s="2" t="s">
        <v>361</v>
      </c>
      <c r="I452" s="2" t="s">
        <v>1513</v>
      </c>
      <c r="J452" s="5" t="s">
        <v>18</v>
      </c>
      <c r="K452" s="5" t="s">
        <v>2035</v>
      </c>
      <c r="L452" s="2" t="s">
        <v>23</v>
      </c>
      <c r="M452" s="2">
        <v>2026</v>
      </c>
      <c r="N452" s="5" t="s">
        <v>1505</v>
      </c>
    </row>
    <row r="453" spans="1:14" s="2" customFormat="1" ht="24" x14ac:dyDescent="0.3">
      <c r="A453" s="31" t="s">
        <v>4164</v>
      </c>
      <c r="B453" s="2" t="s">
        <v>13</v>
      </c>
      <c r="C453" s="2" t="s">
        <v>14</v>
      </c>
      <c r="D453" s="2" t="s">
        <v>2036</v>
      </c>
      <c r="E453" s="2" t="s">
        <v>2037</v>
      </c>
      <c r="F453" s="2" t="s">
        <v>2037</v>
      </c>
      <c r="G453" s="5" t="s">
        <v>2038</v>
      </c>
      <c r="H453" s="2" t="s">
        <v>88</v>
      </c>
      <c r="I453" s="2" t="s">
        <v>1970</v>
      </c>
      <c r="J453" s="5" t="s">
        <v>18</v>
      </c>
      <c r="K453" s="5" t="s">
        <v>2039</v>
      </c>
      <c r="L453" s="2" t="s">
        <v>23</v>
      </c>
      <c r="M453" s="2">
        <v>2028</v>
      </c>
      <c r="N453" s="5" t="s">
        <v>2040</v>
      </c>
    </row>
    <row r="454" spans="1:14" s="2" customFormat="1" ht="24" x14ac:dyDescent="0.3">
      <c r="A454" s="31" t="s">
        <v>4165</v>
      </c>
      <c r="B454" s="2" t="s">
        <v>25</v>
      </c>
      <c r="C454" s="2" t="s">
        <v>14</v>
      </c>
      <c r="D454" s="2" t="s">
        <v>2041</v>
      </c>
      <c r="E454" s="2" t="s">
        <v>2042</v>
      </c>
      <c r="F454" s="2" t="s">
        <v>2042</v>
      </c>
      <c r="G454" s="5" t="s">
        <v>2043</v>
      </c>
      <c r="H454" s="2" t="s">
        <v>69</v>
      </c>
      <c r="I454" s="2" t="s">
        <v>992</v>
      </c>
      <c r="J454" s="5" t="s">
        <v>18</v>
      </c>
      <c r="K454" s="13">
        <v>45853</v>
      </c>
      <c r="L454" s="2" t="s">
        <v>23</v>
      </c>
      <c r="M454" s="2">
        <v>2026</v>
      </c>
      <c r="N454" s="5" t="s">
        <v>33</v>
      </c>
    </row>
    <row r="455" spans="1:14" s="2" customFormat="1" ht="36" x14ac:dyDescent="0.3">
      <c r="A455" s="31" t="s">
        <v>4166</v>
      </c>
      <c r="B455" s="2" t="s">
        <v>25</v>
      </c>
      <c r="C455" s="2" t="s">
        <v>14</v>
      </c>
      <c r="D455" s="2" t="s">
        <v>2044</v>
      </c>
      <c r="E455" s="2" t="s">
        <v>2042</v>
      </c>
      <c r="F455" s="2" t="s">
        <v>17</v>
      </c>
      <c r="G455" s="5" t="s">
        <v>2045</v>
      </c>
      <c r="H455" s="2" t="s">
        <v>69</v>
      </c>
      <c r="I455" s="2" t="s">
        <v>992</v>
      </c>
      <c r="J455" s="5" t="s">
        <v>2046</v>
      </c>
      <c r="K455" s="5" t="s">
        <v>2047</v>
      </c>
      <c r="L455" s="2" t="s">
        <v>23</v>
      </c>
      <c r="M455" s="2">
        <v>2026</v>
      </c>
      <c r="N455" s="5" t="s">
        <v>33</v>
      </c>
    </row>
    <row r="456" spans="1:14" s="2" customFormat="1" ht="24" x14ac:dyDescent="0.3">
      <c r="A456" s="31" t="s">
        <v>4167</v>
      </c>
      <c r="B456" s="2" t="s">
        <v>25</v>
      </c>
      <c r="C456" s="2" t="s">
        <v>14</v>
      </c>
      <c r="D456" s="2" t="s">
        <v>2041</v>
      </c>
      <c r="E456" s="2" t="s">
        <v>2042</v>
      </c>
      <c r="F456" s="2" t="s">
        <v>2042</v>
      </c>
      <c r="G456" s="5" t="s">
        <v>2048</v>
      </c>
      <c r="H456" s="2" t="s">
        <v>69</v>
      </c>
      <c r="I456" s="2" t="s">
        <v>992</v>
      </c>
      <c r="J456" s="5" t="s">
        <v>18</v>
      </c>
      <c r="K456" s="5" t="s">
        <v>801</v>
      </c>
      <c r="L456" s="2" t="s">
        <v>23</v>
      </c>
      <c r="M456" s="2">
        <v>2026</v>
      </c>
      <c r="N456" s="5" t="s">
        <v>33</v>
      </c>
    </row>
    <row r="457" spans="1:14" s="2" customFormat="1" ht="24" x14ac:dyDescent="0.3">
      <c r="A457" s="31" t="s">
        <v>4168</v>
      </c>
      <c r="B457" s="2" t="s">
        <v>25</v>
      </c>
      <c r="C457" s="2" t="s">
        <v>14</v>
      </c>
      <c r="D457" s="2" t="s">
        <v>2041</v>
      </c>
      <c r="E457" s="2" t="s">
        <v>2042</v>
      </c>
      <c r="F457" s="2" t="s">
        <v>2042</v>
      </c>
      <c r="G457" s="5" t="s">
        <v>2049</v>
      </c>
      <c r="H457" s="2" t="s">
        <v>310</v>
      </c>
      <c r="I457" s="2" t="s">
        <v>992</v>
      </c>
      <c r="J457" s="5" t="s">
        <v>18</v>
      </c>
      <c r="K457" s="5" t="s">
        <v>801</v>
      </c>
      <c r="L457" s="2" t="s">
        <v>23</v>
      </c>
      <c r="M457" s="2">
        <v>2026</v>
      </c>
      <c r="N457" s="5" t="s">
        <v>33</v>
      </c>
    </row>
    <row r="458" spans="1:14" s="2" customFormat="1" ht="24" x14ac:dyDescent="0.3">
      <c r="A458" s="31" t="s">
        <v>4169</v>
      </c>
      <c r="B458" s="2" t="s">
        <v>25</v>
      </c>
      <c r="C458" s="2" t="s">
        <v>14</v>
      </c>
      <c r="D458" s="2" t="s">
        <v>2044</v>
      </c>
      <c r="E458" s="2" t="s">
        <v>2042</v>
      </c>
      <c r="F458" s="2" t="s">
        <v>2050</v>
      </c>
      <c r="G458" s="5" t="s">
        <v>2051</v>
      </c>
      <c r="H458" s="2" t="s">
        <v>310</v>
      </c>
      <c r="I458" s="2" t="s">
        <v>992</v>
      </c>
      <c r="J458" s="5" t="s">
        <v>123</v>
      </c>
      <c r="K458" s="5" t="s">
        <v>532</v>
      </c>
      <c r="L458" s="2" t="s">
        <v>23</v>
      </c>
      <c r="M458" s="2">
        <v>2028</v>
      </c>
      <c r="N458" s="5" t="s">
        <v>172</v>
      </c>
    </row>
    <row r="459" spans="1:14" s="2" customFormat="1" ht="28.8" x14ac:dyDescent="0.3">
      <c r="A459" s="31" t="s">
        <v>4170</v>
      </c>
      <c r="B459" s="2" t="s">
        <v>25</v>
      </c>
      <c r="C459" s="2" t="s">
        <v>14</v>
      </c>
      <c r="D459" s="2" t="s">
        <v>2052</v>
      </c>
      <c r="E459" s="2" t="s">
        <v>2042</v>
      </c>
      <c r="F459" s="2" t="s">
        <v>2053</v>
      </c>
      <c r="G459" s="5" t="s">
        <v>2054</v>
      </c>
      <c r="H459" s="2" t="s">
        <v>310</v>
      </c>
      <c r="I459" s="2" t="s">
        <v>992</v>
      </c>
      <c r="J459" s="26" t="s">
        <v>123</v>
      </c>
      <c r="K459" s="5" t="s">
        <v>532</v>
      </c>
      <c r="L459" s="2" t="s">
        <v>23</v>
      </c>
      <c r="M459" s="2">
        <v>2028</v>
      </c>
      <c r="N459" s="5" t="s">
        <v>172</v>
      </c>
    </row>
    <row r="460" spans="1:14" s="2" customFormat="1" ht="24" x14ac:dyDescent="0.3">
      <c r="A460" s="31" t="s">
        <v>4171</v>
      </c>
      <c r="B460" s="2" t="s">
        <v>25</v>
      </c>
      <c r="C460" s="2" t="s">
        <v>14</v>
      </c>
      <c r="D460" s="2" t="s">
        <v>2055</v>
      </c>
      <c r="E460" s="2" t="s">
        <v>2042</v>
      </c>
      <c r="F460" s="2" t="s">
        <v>2042</v>
      </c>
      <c r="G460" s="5" t="s">
        <v>2056</v>
      </c>
      <c r="H460" s="2" t="s">
        <v>69</v>
      </c>
      <c r="I460" s="2" t="s">
        <v>992</v>
      </c>
      <c r="J460" s="5" t="s">
        <v>18</v>
      </c>
      <c r="K460" s="5" t="s">
        <v>2057</v>
      </c>
      <c r="L460" s="2" t="s">
        <v>23</v>
      </c>
      <c r="M460" s="2">
        <v>2027</v>
      </c>
      <c r="N460" s="5" t="s">
        <v>528</v>
      </c>
    </row>
    <row r="461" spans="1:14" s="2" customFormat="1" ht="36" x14ac:dyDescent="0.3">
      <c r="A461" s="31" t="s">
        <v>4172</v>
      </c>
      <c r="B461" s="2" t="s">
        <v>25</v>
      </c>
      <c r="C461" s="2" t="s">
        <v>14</v>
      </c>
      <c r="D461" s="2" t="s">
        <v>2052</v>
      </c>
      <c r="E461" s="2" t="s">
        <v>2042</v>
      </c>
      <c r="F461" s="2" t="s">
        <v>17</v>
      </c>
      <c r="G461" s="5" t="s">
        <v>2058</v>
      </c>
      <c r="H461" s="2" t="s">
        <v>69</v>
      </c>
      <c r="I461" s="2" t="s">
        <v>992</v>
      </c>
      <c r="J461" s="5" t="s">
        <v>18</v>
      </c>
      <c r="K461" s="5" t="s">
        <v>2059</v>
      </c>
      <c r="L461" s="2" t="s">
        <v>23</v>
      </c>
      <c r="M461" s="2">
        <v>2028</v>
      </c>
      <c r="N461" s="11" t="s">
        <v>146</v>
      </c>
    </row>
    <row r="462" spans="1:14" s="2" customFormat="1" ht="36" x14ac:dyDescent="0.3">
      <c r="A462" s="31" t="s">
        <v>4173</v>
      </c>
      <c r="B462" s="2" t="s">
        <v>25</v>
      </c>
      <c r="C462" s="2" t="s">
        <v>14</v>
      </c>
      <c r="D462" s="2" t="s">
        <v>2052</v>
      </c>
      <c r="E462" s="2" t="s">
        <v>2042</v>
      </c>
      <c r="F462" s="2" t="s">
        <v>2060</v>
      </c>
      <c r="G462" s="5" t="s">
        <v>2061</v>
      </c>
      <c r="H462" s="2" t="s">
        <v>69</v>
      </c>
      <c r="I462" s="2" t="s">
        <v>992</v>
      </c>
      <c r="J462" s="26" t="s">
        <v>123</v>
      </c>
      <c r="K462" s="5" t="s">
        <v>2062</v>
      </c>
      <c r="L462" s="2" t="s">
        <v>23</v>
      </c>
      <c r="M462" s="2">
        <v>2028</v>
      </c>
      <c r="N462" s="11" t="s">
        <v>146</v>
      </c>
    </row>
    <row r="463" spans="1:14" s="2" customFormat="1" ht="24" x14ac:dyDescent="0.3">
      <c r="A463" s="31" t="s">
        <v>4174</v>
      </c>
      <c r="B463" s="2" t="s">
        <v>25</v>
      </c>
      <c r="C463" s="2" t="s">
        <v>14</v>
      </c>
      <c r="D463" s="2" t="s">
        <v>2052</v>
      </c>
      <c r="E463" s="2" t="s">
        <v>2042</v>
      </c>
      <c r="F463" s="2" t="s">
        <v>2063</v>
      </c>
      <c r="G463" s="5" t="s">
        <v>2064</v>
      </c>
      <c r="H463" s="2" t="s">
        <v>215</v>
      </c>
      <c r="I463" s="2" t="s">
        <v>992</v>
      </c>
      <c r="J463" s="5" t="s">
        <v>18</v>
      </c>
      <c r="K463" s="5" t="s">
        <v>1630</v>
      </c>
      <c r="L463" s="2" t="s">
        <v>23</v>
      </c>
      <c r="M463" s="2">
        <v>2028</v>
      </c>
      <c r="N463" s="11" t="s">
        <v>65</v>
      </c>
    </row>
    <row r="464" spans="1:14" s="2" customFormat="1" ht="24" x14ac:dyDescent="0.3">
      <c r="A464" s="31" t="s">
        <v>4175</v>
      </c>
      <c r="B464" s="2" t="s">
        <v>25</v>
      </c>
      <c r="C464" s="2" t="s">
        <v>14</v>
      </c>
      <c r="D464" s="2" t="s">
        <v>2041</v>
      </c>
      <c r="E464" s="2" t="s">
        <v>2042</v>
      </c>
      <c r="F464" s="2" t="s">
        <v>2042</v>
      </c>
      <c r="G464" s="5" t="s">
        <v>2065</v>
      </c>
      <c r="H464" s="2" t="s">
        <v>215</v>
      </c>
      <c r="I464" s="2" t="s">
        <v>992</v>
      </c>
      <c r="J464" s="5" t="s">
        <v>18</v>
      </c>
      <c r="K464" s="5" t="s">
        <v>412</v>
      </c>
      <c r="L464" s="2" t="s">
        <v>23</v>
      </c>
      <c r="M464" s="2">
        <v>2026</v>
      </c>
      <c r="N464" s="5" t="s">
        <v>33</v>
      </c>
    </row>
    <row r="465" spans="1:14" s="2" customFormat="1" ht="24" x14ac:dyDescent="0.3">
      <c r="A465" s="31" t="s">
        <v>4176</v>
      </c>
      <c r="B465" s="2" t="s">
        <v>25</v>
      </c>
      <c r="C465" s="2" t="s">
        <v>14</v>
      </c>
      <c r="D465" s="2" t="s">
        <v>2041</v>
      </c>
      <c r="E465" s="2" t="s">
        <v>2042</v>
      </c>
      <c r="F465" s="2" t="s">
        <v>2042</v>
      </c>
      <c r="G465" s="5" t="s">
        <v>2066</v>
      </c>
      <c r="H465" s="2" t="s">
        <v>69</v>
      </c>
      <c r="I465" s="2" t="s">
        <v>992</v>
      </c>
      <c r="J465" s="5" t="s">
        <v>18</v>
      </c>
      <c r="K465" s="5" t="s">
        <v>801</v>
      </c>
      <c r="L465" s="2" t="s">
        <v>23</v>
      </c>
      <c r="M465" s="2">
        <v>2026</v>
      </c>
      <c r="N465" s="5" t="s">
        <v>33</v>
      </c>
    </row>
    <row r="466" spans="1:14" s="2" customFormat="1" ht="24" x14ac:dyDescent="0.3">
      <c r="A466" s="31" t="s">
        <v>4177</v>
      </c>
      <c r="B466" s="2" t="s">
        <v>25</v>
      </c>
      <c r="C466" s="2" t="s">
        <v>14</v>
      </c>
      <c r="D466" s="2" t="s">
        <v>2052</v>
      </c>
      <c r="E466" s="2" t="s">
        <v>2042</v>
      </c>
      <c r="F466" s="2" t="s">
        <v>2067</v>
      </c>
      <c r="G466" s="5" t="s">
        <v>2068</v>
      </c>
      <c r="H466" s="2" t="s">
        <v>215</v>
      </c>
      <c r="I466" s="2" t="s">
        <v>992</v>
      </c>
      <c r="J466" s="5" t="s">
        <v>2046</v>
      </c>
      <c r="K466" s="5" t="s">
        <v>2047</v>
      </c>
      <c r="L466" s="2" t="s">
        <v>23</v>
      </c>
      <c r="M466" s="2">
        <v>2026</v>
      </c>
      <c r="N466" s="5" t="s">
        <v>33</v>
      </c>
    </row>
    <row r="467" spans="1:14" s="2" customFormat="1" ht="36" x14ac:dyDescent="0.3">
      <c r="A467" s="31" t="s">
        <v>4178</v>
      </c>
      <c r="B467" s="2" t="s">
        <v>25</v>
      </c>
      <c r="C467" s="2" t="s">
        <v>14</v>
      </c>
      <c r="D467" s="2" t="s">
        <v>2052</v>
      </c>
      <c r="E467" s="2" t="s">
        <v>2042</v>
      </c>
      <c r="F467" s="2" t="s">
        <v>2069</v>
      </c>
      <c r="G467" s="5" t="s">
        <v>2070</v>
      </c>
      <c r="H467" s="2" t="s">
        <v>69</v>
      </c>
      <c r="I467" s="2" t="s">
        <v>992</v>
      </c>
      <c r="J467" s="5" t="s">
        <v>2046</v>
      </c>
      <c r="K467" s="5" t="s">
        <v>2071</v>
      </c>
      <c r="L467" s="2" t="s">
        <v>23</v>
      </c>
      <c r="M467" s="2">
        <v>2026</v>
      </c>
      <c r="N467" s="5" t="s">
        <v>33</v>
      </c>
    </row>
    <row r="468" spans="1:14" s="2" customFormat="1" ht="28.8" x14ac:dyDescent="0.3">
      <c r="A468" s="31" t="s">
        <v>4179</v>
      </c>
      <c r="B468" s="2" t="s">
        <v>25</v>
      </c>
      <c r="C468" s="2" t="s">
        <v>14</v>
      </c>
      <c r="D468" s="2" t="s">
        <v>2072</v>
      </c>
      <c r="E468" s="2" t="s">
        <v>2042</v>
      </c>
      <c r="F468" s="2" t="s">
        <v>2073</v>
      </c>
      <c r="G468" s="5" t="s">
        <v>2074</v>
      </c>
      <c r="H468" s="2" t="s">
        <v>69</v>
      </c>
      <c r="I468" s="2" t="s">
        <v>992</v>
      </c>
      <c r="J468" s="26" t="s">
        <v>123</v>
      </c>
      <c r="K468" s="5" t="s">
        <v>532</v>
      </c>
      <c r="L468" s="2" t="s">
        <v>23</v>
      </c>
      <c r="M468" s="2">
        <v>2028</v>
      </c>
      <c r="N468" s="5" t="s">
        <v>172</v>
      </c>
    </row>
    <row r="469" spans="1:14" s="2" customFormat="1" ht="36" x14ac:dyDescent="0.3">
      <c r="A469" s="31" t="s">
        <v>4180</v>
      </c>
      <c r="B469" s="2" t="s">
        <v>25</v>
      </c>
      <c r="C469" s="2" t="s">
        <v>14</v>
      </c>
      <c r="D469" s="2" t="s">
        <v>2052</v>
      </c>
      <c r="E469" s="2" t="s">
        <v>2042</v>
      </c>
      <c r="F469" s="2" t="s">
        <v>17</v>
      </c>
      <c r="G469" s="5" t="s">
        <v>2075</v>
      </c>
      <c r="H469" s="2" t="s">
        <v>215</v>
      </c>
      <c r="I469" s="2" t="s">
        <v>992</v>
      </c>
      <c r="J469" s="5" t="s">
        <v>18</v>
      </c>
      <c r="K469" s="5" t="s">
        <v>2076</v>
      </c>
      <c r="L469" s="2" t="s">
        <v>23</v>
      </c>
      <c r="M469" s="2">
        <v>2028</v>
      </c>
      <c r="N469" s="11" t="s">
        <v>47</v>
      </c>
    </row>
    <row r="470" spans="1:14" s="2" customFormat="1" ht="36" x14ac:dyDescent="0.3">
      <c r="A470" s="31" t="s">
        <v>4181</v>
      </c>
      <c r="B470" s="2" t="s">
        <v>25</v>
      </c>
      <c r="C470" s="2" t="s">
        <v>14</v>
      </c>
      <c r="D470" s="2" t="s">
        <v>2041</v>
      </c>
      <c r="E470" s="2" t="s">
        <v>2042</v>
      </c>
      <c r="F470" s="2" t="s">
        <v>17</v>
      </c>
      <c r="G470" s="5" t="s">
        <v>2077</v>
      </c>
      <c r="H470" s="2" t="s">
        <v>215</v>
      </c>
      <c r="I470" s="2" t="s">
        <v>992</v>
      </c>
      <c r="J470" s="5" t="s">
        <v>18</v>
      </c>
      <c r="K470" s="5" t="s">
        <v>2078</v>
      </c>
      <c r="L470" s="2" t="s">
        <v>23</v>
      </c>
      <c r="M470" s="2">
        <v>2028</v>
      </c>
      <c r="N470" s="11" t="s">
        <v>146</v>
      </c>
    </row>
    <row r="471" spans="1:14" s="2" customFormat="1" ht="24" x14ac:dyDescent="0.3">
      <c r="A471" s="31" t="s">
        <v>3748</v>
      </c>
      <c r="B471" s="2" t="s">
        <v>25</v>
      </c>
      <c r="C471" s="2" t="s">
        <v>14</v>
      </c>
      <c r="D471" s="2" t="s">
        <v>2041</v>
      </c>
      <c r="E471" s="2" t="s">
        <v>2042</v>
      </c>
      <c r="F471" s="2" t="s">
        <v>2079</v>
      </c>
      <c r="G471" s="5" t="s">
        <v>2080</v>
      </c>
      <c r="H471" s="2" t="s">
        <v>69</v>
      </c>
      <c r="I471" s="2" t="s">
        <v>1740</v>
      </c>
      <c r="J471" s="5" t="s">
        <v>18</v>
      </c>
      <c r="K471" s="5" t="s">
        <v>1630</v>
      </c>
      <c r="L471" s="2" t="s">
        <v>23</v>
      </c>
      <c r="M471" s="2">
        <v>2028</v>
      </c>
      <c r="N471" s="5" t="s">
        <v>146</v>
      </c>
    </row>
    <row r="472" spans="1:14" s="2" customFormat="1" ht="24" x14ac:dyDescent="0.3">
      <c r="A472" s="31" t="s">
        <v>4182</v>
      </c>
      <c r="B472" s="2" t="s">
        <v>25</v>
      </c>
      <c r="C472" s="2" t="s">
        <v>14</v>
      </c>
      <c r="D472" s="2" t="s">
        <v>2041</v>
      </c>
      <c r="E472" s="2" t="s">
        <v>2042</v>
      </c>
      <c r="F472" s="2" t="s">
        <v>2042</v>
      </c>
      <c r="G472" s="5" t="s">
        <v>2081</v>
      </c>
      <c r="H472" s="2" t="s">
        <v>69</v>
      </c>
      <c r="I472" s="2" t="s">
        <v>992</v>
      </c>
      <c r="J472" s="5" t="s">
        <v>18</v>
      </c>
      <c r="K472" s="5" t="s">
        <v>801</v>
      </c>
      <c r="L472" s="2" t="s">
        <v>23</v>
      </c>
      <c r="M472" s="2">
        <v>2026</v>
      </c>
      <c r="N472" s="5" t="s">
        <v>33</v>
      </c>
    </row>
    <row r="473" spans="1:14" s="2" customFormat="1" ht="24" x14ac:dyDescent="0.3">
      <c r="A473" s="31" t="s">
        <v>4183</v>
      </c>
      <c r="B473" s="2" t="s">
        <v>25</v>
      </c>
      <c r="C473" s="2" t="s">
        <v>14</v>
      </c>
      <c r="D473" s="2" t="s">
        <v>2041</v>
      </c>
      <c r="E473" s="2" t="s">
        <v>2042</v>
      </c>
      <c r="F473" s="2" t="s">
        <v>2042</v>
      </c>
      <c r="G473" s="5" t="s">
        <v>2082</v>
      </c>
      <c r="H473" s="2" t="s">
        <v>69</v>
      </c>
      <c r="I473" s="2" t="s">
        <v>992</v>
      </c>
      <c r="J473" s="5" t="s">
        <v>18</v>
      </c>
      <c r="K473" s="5" t="s">
        <v>2083</v>
      </c>
      <c r="L473" s="2" t="s">
        <v>23</v>
      </c>
      <c r="M473" s="2">
        <v>2026</v>
      </c>
      <c r="N473" s="5" t="s">
        <v>33</v>
      </c>
    </row>
    <row r="474" spans="1:14" s="2" customFormat="1" ht="24" x14ac:dyDescent="0.3">
      <c r="A474" s="31" t="s">
        <v>4184</v>
      </c>
      <c r="B474" s="2" t="s">
        <v>25</v>
      </c>
      <c r="C474" s="2" t="s">
        <v>14</v>
      </c>
      <c r="D474" s="2" t="s">
        <v>2041</v>
      </c>
      <c r="E474" s="2" t="s">
        <v>2042</v>
      </c>
      <c r="F474" s="2" t="s">
        <v>2042</v>
      </c>
      <c r="G474" s="5" t="s">
        <v>2084</v>
      </c>
      <c r="H474" s="2" t="s">
        <v>215</v>
      </c>
      <c r="I474" s="2" t="s">
        <v>992</v>
      </c>
      <c r="J474" s="5" t="s">
        <v>18</v>
      </c>
      <c r="K474" s="5" t="s">
        <v>412</v>
      </c>
      <c r="L474" s="2" t="s">
        <v>23</v>
      </c>
      <c r="M474" s="2">
        <v>2026</v>
      </c>
      <c r="N474" s="5" t="s">
        <v>33</v>
      </c>
    </row>
    <row r="475" spans="1:14" s="2" customFormat="1" ht="28.8" x14ac:dyDescent="0.3">
      <c r="A475" s="31" t="s">
        <v>4185</v>
      </c>
      <c r="B475" s="2" t="s">
        <v>25</v>
      </c>
      <c r="C475" s="2" t="s">
        <v>14</v>
      </c>
      <c r="D475" s="2" t="s">
        <v>2052</v>
      </c>
      <c r="E475" s="2" t="s">
        <v>2042</v>
      </c>
      <c r="F475" s="2" t="s">
        <v>2085</v>
      </c>
      <c r="G475" s="5" t="s">
        <v>2086</v>
      </c>
      <c r="H475" s="2" t="s">
        <v>69</v>
      </c>
      <c r="I475" s="2" t="s">
        <v>992</v>
      </c>
      <c r="J475" s="26" t="s">
        <v>123</v>
      </c>
      <c r="K475" s="5" t="s">
        <v>532</v>
      </c>
      <c r="L475" s="2" t="s">
        <v>23</v>
      </c>
      <c r="M475" s="2">
        <v>2028</v>
      </c>
      <c r="N475" s="5" t="s">
        <v>172</v>
      </c>
    </row>
    <row r="476" spans="1:14" s="2" customFormat="1" ht="36" x14ac:dyDescent="0.3">
      <c r="A476" s="31" t="s">
        <v>4186</v>
      </c>
      <c r="B476" s="2" t="s">
        <v>13</v>
      </c>
      <c r="C476" s="2" t="s">
        <v>14</v>
      </c>
      <c r="D476" s="2" t="s">
        <v>2090</v>
      </c>
      <c r="E476" s="2" t="s">
        <v>2091</v>
      </c>
      <c r="F476" s="2" t="s">
        <v>2091</v>
      </c>
      <c r="G476" s="5" t="s">
        <v>2092</v>
      </c>
      <c r="H476" s="2" t="s">
        <v>62</v>
      </c>
      <c r="I476" s="2" t="s">
        <v>1046</v>
      </c>
      <c r="J476" s="5" t="s">
        <v>18</v>
      </c>
      <c r="K476" s="5" t="s">
        <v>921</v>
      </c>
      <c r="L476" s="2" t="s">
        <v>23</v>
      </c>
      <c r="M476" s="2">
        <v>2028</v>
      </c>
      <c r="N476" s="5" t="s">
        <v>65</v>
      </c>
    </row>
    <row r="477" spans="1:14" s="2" customFormat="1" ht="24" x14ac:dyDescent="0.3">
      <c r="A477" s="31" t="s">
        <v>4187</v>
      </c>
      <c r="B477" s="2" t="s">
        <v>25</v>
      </c>
      <c r="C477" s="2" t="s">
        <v>14</v>
      </c>
      <c r="D477" s="2" t="s">
        <v>2094</v>
      </c>
      <c r="E477" s="2" t="s">
        <v>2095</v>
      </c>
      <c r="F477" s="2" t="s">
        <v>2096</v>
      </c>
      <c r="G477" s="5" t="s">
        <v>2097</v>
      </c>
      <c r="H477" s="2" t="s">
        <v>20</v>
      </c>
      <c r="I477" s="2" t="s">
        <v>2098</v>
      </c>
      <c r="J477" s="5" t="s">
        <v>18</v>
      </c>
      <c r="K477" s="5" t="s">
        <v>2099</v>
      </c>
      <c r="L477" s="2" t="s">
        <v>23</v>
      </c>
      <c r="M477" s="2">
        <v>2026</v>
      </c>
      <c r="N477" s="5" t="s">
        <v>33</v>
      </c>
    </row>
    <row r="478" spans="1:14" s="2" customFormat="1" ht="24" x14ac:dyDescent="0.3">
      <c r="A478" s="31" t="s">
        <v>4188</v>
      </c>
      <c r="B478" s="2" t="s">
        <v>25</v>
      </c>
      <c r="C478" s="2" t="s">
        <v>14</v>
      </c>
      <c r="D478" s="2" t="s">
        <v>2094</v>
      </c>
      <c r="E478" s="2" t="s">
        <v>2095</v>
      </c>
      <c r="F478" s="2" t="s">
        <v>2100</v>
      </c>
      <c r="G478" s="5" t="s">
        <v>2101</v>
      </c>
      <c r="H478" s="2" t="s">
        <v>20</v>
      </c>
      <c r="I478" s="2" t="s">
        <v>2004</v>
      </c>
      <c r="J478" s="5" t="s">
        <v>18</v>
      </c>
      <c r="K478" s="5" t="s">
        <v>2102</v>
      </c>
      <c r="L478" s="2" t="s">
        <v>23</v>
      </c>
      <c r="M478" s="2">
        <v>2026</v>
      </c>
      <c r="N478" s="5" t="s">
        <v>33</v>
      </c>
    </row>
    <row r="479" spans="1:14" s="2" customFormat="1" ht="36" x14ac:dyDescent="0.3">
      <c r="A479" s="31" t="s">
        <v>4189</v>
      </c>
      <c r="B479" s="2" t="s">
        <v>25</v>
      </c>
      <c r="C479" s="2" t="s">
        <v>14</v>
      </c>
      <c r="D479" s="2" t="s">
        <v>2094</v>
      </c>
      <c r="E479" s="2" t="s">
        <v>2095</v>
      </c>
      <c r="F479" s="2" t="s">
        <v>2103</v>
      </c>
      <c r="G479" s="5" t="s">
        <v>2104</v>
      </c>
      <c r="H479" s="2" t="s">
        <v>20</v>
      </c>
      <c r="I479" s="2" t="s">
        <v>2004</v>
      </c>
      <c r="J479" s="5" t="s">
        <v>18</v>
      </c>
      <c r="K479" s="5" t="s">
        <v>2105</v>
      </c>
      <c r="L479" s="2" t="s">
        <v>23</v>
      </c>
      <c r="M479" s="2">
        <v>2026</v>
      </c>
      <c r="N479" s="5" t="s">
        <v>33</v>
      </c>
    </row>
    <row r="480" spans="1:14" s="2" customFormat="1" ht="36" x14ac:dyDescent="0.3">
      <c r="A480" s="31" t="s">
        <v>3712</v>
      </c>
      <c r="B480" s="2" t="s">
        <v>25</v>
      </c>
      <c r="C480" s="2" t="s">
        <v>14</v>
      </c>
      <c r="D480" s="2" t="s">
        <v>1728</v>
      </c>
      <c r="E480" s="2" t="s">
        <v>1729</v>
      </c>
      <c r="F480" s="2" t="s">
        <v>1738</v>
      </c>
      <c r="G480" s="5" t="s">
        <v>2106</v>
      </c>
      <c r="H480" s="2" t="s">
        <v>97</v>
      </c>
      <c r="I480" s="2" t="s">
        <v>1246</v>
      </c>
      <c r="J480" s="5" t="s">
        <v>18</v>
      </c>
      <c r="K480" s="5" t="s">
        <v>2107</v>
      </c>
      <c r="L480" s="2" t="s">
        <v>23</v>
      </c>
      <c r="M480" s="2">
        <v>2028</v>
      </c>
      <c r="N480" s="5" t="s">
        <v>172</v>
      </c>
    </row>
    <row r="481" spans="1:14" s="2" customFormat="1" ht="24" x14ac:dyDescent="0.3">
      <c r="A481" s="31" t="s">
        <v>4190</v>
      </c>
      <c r="B481" s="2" t="s">
        <v>25</v>
      </c>
      <c r="C481" s="2" t="s">
        <v>14</v>
      </c>
      <c r="D481" s="2" t="s">
        <v>2094</v>
      </c>
      <c r="E481" s="2" t="s">
        <v>2095</v>
      </c>
      <c r="F481" s="2" t="s">
        <v>2108</v>
      </c>
      <c r="G481" s="5" t="s">
        <v>2109</v>
      </c>
      <c r="H481" s="2" t="s">
        <v>20</v>
      </c>
      <c r="I481" s="2" t="s">
        <v>2004</v>
      </c>
      <c r="J481" s="5" t="s">
        <v>18</v>
      </c>
      <c r="K481" s="5" t="s">
        <v>128</v>
      </c>
      <c r="L481" s="2" t="s">
        <v>23</v>
      </c>
      <c r="M481" s="2">
        <v>2027</v>
      </c>
      <c r="N481" s="5" t="s">
        <v>172</v>
      </c>
    </row>
    <row r="482" spans="1:14" s="2" customFormat="1" ht="24" x14ac:dyDescent="0.3">
      <c r="A482" s="31" t="s">
        <v>4191</v>
      </c>
      <c r="B482" s="2" t="s">
        <v>13</v>
      </c>
      <c r="C482" s="2" t="s">
        <v>14</v>
      </c>
      <c r="D482" s="2" t="s">
        <v>2110</v>
      </c>
      <c r="E482" s="2" t="s">
        <v>2111</v>
      </c>
      <c r="F482" s="2" t="s">
        <v>2111</v>
      </c>
      <c r="G482" s="5" t="s">
        <v>2112</v>
      </c>
      <c r="H482" s="2" t="s">
        <v>158</v>
      </c>
      <c r="I482" s="2" t="s">
        <v>1832</v>
      </c>
      <c r="J482" s="5" t="s">
        <v>18</v>
      </c>
      <c r="K482" s="5" t="s">
        <v>139</v>
      </c>
      <c r="L482" s="2" t="s">
        <v>54</v>
      </c>
      <c r="M482" s="2">
        <v>2025</v>
      </c>
      <c r="N482" s="5" t="s">
        <v>372</v>
      </c>
    </row>
    <row r="483" spans="1:14" s="2" customFormat="1" ht="36" x14ac:dyDescent="0.3">
      <c r="A483" s="31" t="s">
        <v>4192</v>
      </c>
      <c r="B483" s="2" t="s">
        <v>13</v>
      </c>
      <c r="C483" s="2" t="s">
        <v>14</v>
      </c>
      <c r="D483" s="2" t="s">
        <v>2113</v>
      </c>
      <c r="E483" s="2" t="s">
        <v>2114</v>
      </c>
      <c r="F483" s="5" t="s">
        <v>2115</v>
      </c>
      <c r="G483" s="5" t="s">
        <v>2116</v>
      </c>
      <c r="H483" s="2" t="s">
        <v>2117</v>
      </c>
      <c r="I483" s="4" t="s">
        <v>2118</v>
      </c>
      <c r="J483" s="5" t="s">
        <v>123</v>
      </c>
      <c r="K483" s="5" t="s">
        <v>1019</v>
      </c>
      <c r="L483" s="2" t="s">
        <v>23</v>
      </c>
      <c r="M483" s="2">
        <v>2028</v>
      </c>
      <c r="N483" s="11" t="s">
        <v>146</v>
      </c>
    </row>
    <row r="484" spans="1:14" s="2" customFormat="1" ht="48" x14ac:dyDescent="0.3">
      <c r="A484" s="31" t="s">
        <v>4193</v>
      </c>
      <c r="B484" s="2" t="s">
        <v>13</v>
      </c>
      <c r="C484" s="2" t="s">
        <v>14</v>
      </c>
      <c r="D484" s="2" t="s">
        <v>2122</v>
      </c>
      <c r="E484" s="2" t="s">
        <v>2123</v>
      </c>
      <c r="F484" s="2" t="s">
        <v>2124</v>
      </c>
      <c r="G484" s="5" t="s">
        <v>2125</v>
      </c>
      <c r="H484" s="2" t="s">
        <v>179</v>
      </c>
      <c r="I484" s="2" t="s">
        <v>1970</v>
      </c>
      <c r="J484" s="5" t="s">
        <v>18</v>
      </c>
      <c r="K484" s="5" t="s">
        <v>2126</v>
      </c>
      <c r="L484" s="2" t="s">
        <v>23</v>
      </c>
      <c r="M484" s="2">
        <v>2026</v>
      </c>
      <c r="N484" s="5" t="s">
        <v>33</v>
      </c>
    </row>
    <row r="485" spans="1:14" s="2" customFormat="1" ht="36" x14ac:dyDescent="0.3">
      <c r="A485" s="31" t="s">
        <v>4194</v>
      </c>
      <c r="B485" s="2" t="s">
        <v>13</v>
      </c>
      <c r="C485" s="2" t="s">
        <v>14</v>
      </c>
      <c r="D485" s="2" t="s">
        <v>2128</v>
      </c>
      <c r="E485" s="2" t="s">
        <v>2129</v>
      </c>
      <c r="F485" s="2" t="s">
        <v>2130</v>
      </c>
      <c r="G485" s="5" t="s">
        <v>2131</v>
      </c>
      <c r="H485" s="2" t="s">
        <v>310</v>
      </c>
      <c r="I485" s="2" t="s">
        <v>2132</v>
      </c>
      <c r="J485" s="5" t="s">
        <v>18</v>
      </c>
      <c r="K485" s="5" t="s">
        <v>53</v>
      </c>
      <c r="L485" s="2" t="s">
        <v>23</v>
      </c>
      <c r="M485" s="2">
        <v>2028</v>
      </c>
      <c r="N485" s="5" t="s">
        <v>172</v>
      </c>
    </row>
    <row r="486" spans="1:14" s="2" customFormat="1" ht="24" x14ac:dyDescent="0.3">
      <c r="A486" s="31" t="s">
        <v>4195</v>
      </c>
      <c r="B486" s="2" t="s">
        <v>25</v>
      </c>
      <c r="C486" s="2" t="s">
        <v>14</v>
      </c>
      <c r="D486" s="2" t="s">
        <v>2133</v>
      </c>
      <c r="E486" s="9" t="s">
        <v>2134</v>
      </c>
      <c r="F486" s="2" t="s">
        <v>17</v>
      </c>
      <c r="G486" s="5" t="s">
        <v>2135</v>
      </c>
      <c r="H486" s="2" t="s">
        <v>20</v>
      </c>
      <c r="I486" s="2" t="s">
        <v>1306</v>
      </c>
      <c r="J486" s="5" t="s">
        <v>18</v>
      </c>
      <c r="K486" s="5" t="s">
        <v>128</v>
      </c>
      <c r="L486" s="2" t="s">
        <v>23</v>
      </c>
      <c r="M486" s="2">
        <v>2027</v>
      </c>
      <c r="N486" s="5" t="s">
        <v>84</v>
      </c>
    </row>
    <row r="487" spans="1:14" s="2" customFormat="1" ht="24" x14ac:dyDescent="0.3">
      <c r="A487" s="31" t="s">
        <v>4196</v>
      </c>
      <c r="B487" s="2" t="s">
        <v>25</v>
      </c>
      <c r="C487" s="2" t="s">
        <v>14</v>
      </c>
      <c r="D487" s="2" t="s">
        <v>2133</v>
      </c>
      <c r="E487" s="2" t="s">
        <v>2134</v>
      </c>
      <c r="F487" s="2" t="s">
        <v>17</v>
      </c>
      <c r="G487" s="5" t="s">
        <v>2136</v>
      </c>
      <c r="H487" s="2" t="s">
        <v>20</v>
      </c>
      <c r="I487" s="2" t="s">
        <v>1306</v>
      </c>
      <c r="J487" s="5" t="s">
        <v>18</v>
      </c>
      <c r="K487" s="5" t="s">
        <v>1261</v>
      </c>
      <c r="L487" s="2" t="s">
        <v>23</v>
      </c>
      <c r="M487" s="2">
        <v>2028</v>
      </c>
      <c r="N487" s="5" t="s">
        <v>65</v>
      </c>
    </row>
    <row r="488" spans="1:14" s="2" customFormat="1" ht="24" x14ac:dyDescent="0.3">
      <c r="A488" s="31" t="s">
        <v>4197</v>
      </c>
      <c r="B488" s="2" t="s">
        <v>13</v>
      </c>
      <c r="C488" s="2" t="s">
        <v>14</v>
      </c>
      <c r="D488" s="2" t="s">
        <v>2137</v>
      </c>
      <c r="E488" s="2" t="s">
        <v>2138</v>
      </c>
      <c r="F488" s="2" t="s">
        <v>2138</v>
      </c>
      <c r="G488" s="5" t="s">
        <v>2139</v>
      </c>
      <c r="H488" s="2" t="s">
        <v>30</v>
      </c>
      <c r="I488" s="2" t="s">
        <v>2140</v>
      </c>
      <c r="J488" s="5" t="s">
        <v>18</v>
      </c>
      <c r="K488" s="5" t="s">
        <v>259</v>
      </c>
      <c r="L488" s="2" t="s">
        <v>23</v>
      </c>
      <c r="M488" s="2">
        <v>2028</v>
      </c>
      <c r="N488" s="5" t="s">
        <v>146</v>
      </c>
    </row>
    <row r="489" spans="1:14" s="2" customFormat="1" ht="24" x14ac:dyDescent="0.3">
      <c r="A489" s="31" t="s">
        <v>4198</v>
      </c>
      <c r="B489" s="2" t="s">
        <v>13</v>
      </c>
      <c r="C489" s="2" t="s">
        <v>14</v>
      </c>
      <c r="D489" s="2" t="s">
        <v>2141</v>
      </c>
      <c r="E489" s="2" t="s">
        <v>2142</v>
      </c>
      <c r="F489" s="2" t="s">
        <v>2142</v>
      </c>
      <c r="G489" s="5" t="s">
        <v>2143</v>
      </c>
      <c r="H489" s="2" t="s">
        <v>158</v>
      </c>
      <c r="I489" s="2" t="s">
        <v>969</v>
      </c>
      <c r="J489" s="5" t="s">
        <v>18</v>
      </c>
      <c r="K489" s="5" t="s">
        <v>412</v>
      </c>
      <c r="L489" s="2" t="s">
        <v>23</v>
      </c>
      <c r="M489" s="2">
        <v>2026</v>
      </c>
      <c r="N489" s="5" t="s">
        <v>33</v>
      </c>
    </row>
    <row r="490" spans="1:14" s="2" customFormat="1" ht="24" x14ac:dyDescent="0.3">
      <c r="A490" s="31" t="s">
        <v>4199</v>
      </c>
      <c r="B490" s="2" t="s">
        <v>13</v>
      </c>
      <c r="C490" s="2" t="s">
        <v>14</v>
      </c>
      <c r="D490" s="2" t="s">
        <v>2144</v>
      </c>
      <c r="E490" s="2" t="s">
        <v>2145</v>
      </c>
      <c r="F490" s="2" t="s">
        <v>2145</v>
      </c>
      <c r="G490" s="5" t="s">
        <v>2146</v>
      </c>
      <c r="H490" s="2" t="s">
        <v>59</v>
      </c>
      <c r="I490" s="2" t="s">
        <v>916</v>
      </c>
      <c r="J490" s="5" t="s">
        <v>18</v>
      </c>
      <c r="K490" s="5" t="s">
        <v>2147</v>
      </c>
      <c r="L490" s="2" t="s">
        <v>23</v>
      </c>
      <c r="M490" s="2">
        <v>2026</v>
      </c>
      <c r="N490" s="5" t="s">
        <v>33</v>
      </c>
    </row>
    <row r="491" spans="1:14" s="2" customFormat="1" ht="48" x14ac:dyDescent="0.3">
      <c r="A491" s="31" t="s">
        <v>4200</v>
      </c>
      <c r="B491" s="2" t="s">
        <v>13</v>
      </c>
      <c r="C491" s="2" t="s">
        <v>14</v>
      </c>
      <c r="D491" s="2" t="s">
        <v>2148</v>
      </c>
      <c r="E491" s="2" t="s">
        <v>2149</v>
      </c>
      <c r="F491" s="2" t="s">
        <v>17</v>
      </c>
      <c r="G491" s="5" t="s">
        <v>2150</v>
      </c>
      <c r="H491" s="2" t="s">
        <v>97</v>
      </c>
      <c r="I491" s="2" t="s">
        <v>1970</v>
      </c>
      <c r="J491" s="5" t="s">
        <v>18</v>
      </c>
      <c r="K491" s="5" t="s">
        <v>2151</v>
      </c>
      <c r="L491" s="2" t="s">
        <v>54</v>
      </c>
      <c r="M491" s="2">
        <v>2028</v>
      </c>
      <c r="N491" s="5" t="s">
        <v>47</v>
      </c>
    </row>
    <row r="492" spans="1:14" s="2" customFormat="1" ht="48" x14ac:dyDescent="0.3">
      <c r="A492" s="31" t="s">
        <v>4201</v>
      </c>
      <c r="B492" s="2" t="s">
        <v>13</v>
      </c>
      <c r="C492" s="2" t="s">
        <v>14</v>
      </c>
      <c r="D492" s="2" t="s">
        <v>2152</v>
      </c>
      <c r="E492" s="2" t="s">
        <v>2153</v>
      </c>
      <c r="F492" s="2" t="s">
        <v>17</v>
      </c>
      <c r="G492" s="5" t="s">
        <v>2154</v>
      </c>
      <c r="H492" s="2" t="s">
        <v>109</v>
      </c>
      <c r="I492" s="2" t="s">
        <v>2155</v>
      </c>
      <c r="J492" s="5" t="s">
        <v>18</v>
      </c>
      <c r="K492" s="5" t="s">
        <v>2156</v>
      </c>
      <c r="L492" s="2" t="s">
        <v>23</v>
      </c>
      <c r="M492" s="2">
        <v>2026</v>
      </c>
      <c r="N492" s="5" t="s">
        <v>1302</v>
      </c>
    </row>
    <row r="493" spans="1:14" s="2" customFormat="1" ht="24" x14ac:dyDescent="0.3">
      <c r="A493" s="31" t="s">
        <v>4202</v>
      </c>
      <c r="B493" s="2" t="s">
        <v>13</v>
      </c>
      <c r="C493" s="2" t="s">
        <v>14</v>
      </c>
      <c r="D493" s="2" t="s">
        <v>2157</v>
      </c>
      <c r="E493" s="2" t="s">
        <v>2158</v>
      </c>
      <c r="F493" s="2" t="s">
        <v>2158</v>
      </c>
      <c r="G493" s="5" t="s">
        <v>2159</v>
      </c>
      <c r="H493" s="2" t="s">
        <v>45</v>
      </c>
      <c r="I493" s="2" t="s">
        <v>562</v>
      </c>
      <c r="J493" s="5" t="s">
        <v>18</v>
      </c>
      <c r="K493" s="5" t="s">
        <v>2160</v>
      </c>
      <c r="L493" s="2" t="s">
        <v>23</v>
      </c>
      <c r="M493" s="2">
        <v>2026</v>
      </c>
      <c r="N493" s="5" t="s">
        <v>33</v>
      </c>
    </row>
    <row r="494" spans="1:14" s="2" customFormat="1" ht="36" x14ac:dyDescent="0.3">
      <c r="A494" s="31" t="s">
        <v>3743</v>
      </c>
      <c r="B494" s="2" t="s">
        <v>13</v>
      </c>
      <c r="C494" s="2" t="s">
        <v>14</v>
      </c>
      <c r="D494" s="2" t="s">
        <v>2161</v>
      </c>
      <c r="E494" s="2" t="s">
        <v>2162</v>
      </c>
      <c r="F494" s="2" t="s">
        <v>2162</v>
      </c>
      <c r="G494" s="5" t="s">
        <v>2163</v>
      </c>
      <c r="H494" s="2" t="s">
        <v>30</v>
      </c>
      <c r="I494" s="2" t="s">
        <v>992</v>
      </c>
      <c r="J494" s="5" t="s">
        <v>18</v>
      </c>
      <c r="K494" s="5" t="s">
        <v>1061</v>
      </c>
      <c r="L494" s="2" t="s">
        <v>23</v>
      </c>
      <c r="M494" s="2">
        <v>2028</v>
      </c>
      <c r="N494" s="5" t="s">
        <v>172</v>
      </c>
    </row>
    <row r="495" spans="1:14" s="2" customFormat="1" ht="48" x14ac:dyDescent="0.3">
      <c r="A495" s="31" t="s">
        <v>4203</v>
      </c>
      <c r="B495" s="2" t="s">
        <v>25</v>
      </c>
      <c r="C495" s="2" t="s">
        <v>14</v>
      </c>
      <c r="D495" s="2" t="s">
        <v>2164</v>
      </c>
      <c r="E495" s="2" t="s">
        <v>2165</v>
      </c>
      <c r="F495" s="2" t="s">
        <v>2166</v>
      </c>
      <c r="G495" s="5" t="s">
        <v>2167</v>
      </c>
      <c r="H495" s="2" t="s">
        <v>2168</v>
      </c>
      <c r="I495" s="2" t="s">
        <v>2004</v>
      </c>
      <c r="J495" s="5" t="s">
        <v>18</v>
      </c>
      <c r="K495" s="5" t="s">
        <v>2169</v>
      </c>
      <c r="L495" s="2" t="s">
        <v>23</v>
      </c>
      <c r="M495" s="2">
        <v>2028</v>
      </c>
      <c r="N495" s="5" t="s">
        <v>1290</v>
      </c>
    </row>
    <row r="496" spans="1:14" s="2" customFormat="1" ht="24" x14ac:dyDescent="0.3">
      <c r="A496" s="31" t="s">
        <v>4204</v>
      </c>
      <c r="B496" s="2" t="s">
        <v>13</v>
      </c>
      <c r="C496" s="2" t="s">
        <v>14</v>
      </c>
      <c r="D496" s="2" t="s">
        <v>56</v>
      </c>
      <c r="E496" s="2" t="s">
        <v>57</v>
      </c>
      <c r="F496" s="2" t="s">
        <v>57</v>
      </c>
      <c r="G496" s="5" t="s">
        <v>2171</v>
      </c>
      <c r="H496" s="2" t="s">
        <v>59</v>
      </c>
      <c r="I496" s="2" t="s">
        <v>1970</v>
      </c>
      <c r="J496" s="5" t="s">
        <v>18</v>
      </c>
      <c r="K496" s="5" t="s">
        <v>2147</v>
      </c>
      <c r="L496" s="2" t="s">
        <v>23</v>
      </c>
      <c r="M496" s="2">
        <v>2026</v>
      </c>
      <c r="N496" s="5" t="s">
        <v>33</v>
      </c>
    </row>
    <row r="497" spans="1:14" s="2" customFormat="1" ht="24" x14ac:dyDescent="0.3">
      <c r="A497" s="31" t="s">
        <v>4205</v>
      </c>
      <c r="B497" s="2" t="s">
        <v>25</v>
      </c>
      <c r="C497" s="2" t="s">
        <v>14</v>
      </c>
      <c r="D497" s="2" t="s">
        <v>224</v>
      </c>
      <c r="E497" s="2" t="s">
        <v>225</v>
      </c>
      <c r="F497" s="2" t="s">
        <v>17</v>
      </c>
      <c r="G497" s="5" t="s">
        <v>2172</v>
      </c>
      <c r="H497" s="2" t="s">
        <v>20</v>
      </c>
      <c r="I497" s="2" t="s">
        <v>992</v>
      </c>
      <c r="J497" s="5" t="s">
        <v>18</v>
      </c>
      <c r="K497" s="5" t="s">
        <v>128</v>
      </c>
      <c r="L497" s="2" t="s">
        <v>23</v>
      </c>
      <c r="M497" s="2">
        <v>2027</v>
      </c>
      <c r="N497" s="5" t="s">
        <v>47</v>
      </c>
    </row>
    <row r="498" spans="1:14" s="2" customFormat="1" ht="36" x14ac:dyDescent="0.3">
      <c r="A498" s="31" t="s">
        <v>4206</v>
      </c>
      <c r="B498" s="2" t="s">
        <v>13</v>
      </c>
      <c r="C498" s="2" t="s">
        <v>14</v>
      </c>
      <c r="D498" s="2" t="s">
        <v>2173</v>
      </c>
      <c r="E498" s="2" t="s">
        <v>2174</v>
      </c>
      <c r="F498" s="2" t="s">
        <v>17</v>
      </c>
      <c r="G498" s="5" t="s">
        <v>2175</v>
      </c>
      <c r="H498" s="2" t="s">
        <v>81</v>
      </c>
      <c r="I498" s="2" t="s">
        <v>625</v>
      </c>
      <c r="J498" s="5" t="s">
        <v>18</v>
      </c>
      <c r="K498" s="5" t="s">
        <v>2176</v>
      </c>
      <c r="L498" s="2" t="s">
        <v>23</v>
      </c>
      <c r="M498" s="2">
        <v>2027</v>
      </c>
      <c r="N498" s="5" t="s">
        <v>2177</v>
      </c>
    </row>
    <row r="499" spans="1:14" s="2" customFormat="1" ht="36" x14ac:dyDescent="0.3">
      <c r="A499" s="31" t="s">
        <v>4207</v>
      </c>
      <c r="B499" s="2" t="s">
        <v>13</v>
      </c>
      <c r="C499" s="2" t="s">
        <v>14</v>
      </c>
      <c r="D499" s="2" t="s">
        <v>2178</v>
      </c>
      <c r="E499" s="2" t="s">
        <v>2179</v>
      </c>
      <c r="F499" s="2" t="s">
        <v>17</v>
      </c>
      <c r="G499" s="5" t="s">
        <v>2180</v>
      </c>
      <c r="H499" s="2" t="s">
        <v>2181</v>
      </c>
      <c r="I499" s="2" t="s">
        <v>1970</v>
      </c>
      <c r="J499" s="5" t="s">
        <v>18</v>
      </c>
      <c r="K499" s="5" t="s">
        <v>1891</v>
      </c>
      <c r="L499" s="2" t="s">
        <v>23</v>
      </c>
      <c r="M499" s="2">
        <v>2028</v>
      </c>
      <c r="N499" s="5" t="s">
        <v>146</v>
      </c>
    </row>
    <row r="500" spans="1:14" s="2" customFormat="1" ht="24" x14ac:dyDescent="0.3">
      <c r="A500" s="31" t="s">
        <v>4208</v>
      </c>
      <c r="B500" s="2" t="s">
        <v>13</v>
      </c>
      <c r="C500" s="2" t="s">
        <v>14</v>
      </c>
      <c r="D500" s="2" t="s">
        <v>2183</v>
      </c>
      <c r="E500" s="2" t="s">
        <v>2184</v>
      </c>
      <c r="F500" s="2" t="s">
        <v>2184</v>
      </c>
      <c r="G500" s="5" t="s">
        <v>96</v>
      </c>
      <c r="H500" s="2" t="s">
        <v>51</v>
      </c>
      <c r="I500" s="2" t="s">
        <v>1030</v>
      </c>
      <c r="J500" s="5" t="s">
        <v>18</v>
      </c>
      <c r="K500" s="5" t="s">
        <v>2185</v>
      </c>
      <c r="L500" s="2" t="s">
        <v>23</v>
      </c>
      <c r="M500" s="2">
        <v>2026</v>
      </c>
      <c r="N500" s="5" t="s">
        <v>2186</v>
      </c>
    </row>
    <row r="501" spans="1:14" s="2" customFormat="1" ht="24" x14ac:dyDescent="0.3">
      <c r="A501" s="31" t="s">
        <v>4209</v>
      </c>
      <c r="B501" s="2" t="s">
        <v>13</v>
      </c>
      <c r="C501" s="2" t="s">
        <v>14</v>
      </c>
      <c r="D501" s="2" t="s">
        <v>2187</v>
      </c>
      <c r="E501" s="2" t="s">
        <v>2188</v>
      </c>
      <c r="F501" s="2" t="s">
        <v>17</v>
      </c>
      <c r="G501" s="5" t="s">
        <v>2189</v>
      </c>
      <c r="H501" s="2" t="s">
        <v>93</v>
      </c>
      <c r="I501" s="2" t="s">
        <v>2190</v>
      </c>
      <c r="J501" s="5" t="s">
        <v>18</v>
      </c>
      <c r="K501" s="5" t="s">
        <v>532</v>
      </c>
      <c r="L501" s="2" t="s">
        <v>23</v>
      </c>
      <c r="M501" s="2">
        <v>2028</v>
      </c>
      <c r="N501" s="5" t="s">
        <v>1851</v>
      </c>
    </row>
    <row r="502" spans="1:14" s="2" customFormat="1" ht="24" x14ac:dyDescent="0.3">
      <c r="A502" s="31" t="s">
        <v>4210</v>
      </c>
      <c r="B502" s="2" t="s">
        <v>25</v>
      </c>
      <c r="C502" s="2" t="s">
        <v>14</v>
      </c>
      <c r="D502" s="2" t="s">
        <v>2191</v>
      </c>
      <c r="E502" s="2" t="s">
        <v>2192</v>
      </c>
      <c r="F502" s="2" t="s">
        <v>2192</v>
      </c>
      <c r="G502" s="5" t="s">
        <v>2193</v>
      </c>
      <c r="H502" s="2" t="s">
        <v>93</v>
      </c>
      <c r="I502" s="2" t="s">
        <v>992</v>
      </c>
      <c r="J502" s="5" t="s">
        <v>18</v>
      </c>
      <c r="K502" s="5" t="s">
        <v>53</v>
      </c>
      <c r="L502" s="2" t="s">
        <v>54</v>
      </c>
      <c r="M502" s="2">
        <v>2024</v>
      </c>
      <c r="N502" s="5" t="s">
        <v>2194</v>
      </c>
    </row>
    <row r="503" spans="1:14" s="2" customFormat="1" ht="36" x14ac:dyDescent="0.3">
      <c r="A503" s="31" t="s">
        <v>4211</v>
      </c>
      <c r="B503" s="2" t="s">
        <v>13</v>
      </c>
      <c r="C503" s="2" t="s">
        <v>14</v>
      </c>
      <c r="D503" s="2" t="s">
        <v>2195</v>
      </c>
      <c r="E503" s="2" t="s">
        <v>2196</v>
      </c>
      <c r="F503" s="2" t="s">
        <v>17</v>
      </c>
      <c r="G503" s="5" t="s">
        <v>2197</v>
      </c>
      <c r="H503" s="2" t="s">
        <v>93</v>
      </c>
      <c r="I503" s="2" t="s">
        <v>1970</v>
      </c>
      <c r="J503" s="5" t="s">
        <v>18</v>
      </c>
      <c r="K503" s="5" t="s">
        <v>1891</v>
      </c>
      <c r="L503" s="2" t="s">
        <v>23</v>
      </c>
      <c r="M503" s="2">
        <v>2028</v>
      </c>
      <c r="N503" s="5" t="s">
        <v>65</v>
      </c>
    </row>
    <row r="504" spans="1:14" s="2" customFormat="1" ht="24" x14ac:dyDescent="0.3">
      <c r="A504" s="31" t="s">
        <v>3746</v>
      </c>
      <c r="B504" s="2" t="s">
        <v>25</v>
      </c>
      <c r="C504" s="2" t="s">
        <v>14</v>
      </c>
      <c r="D504" s="2" t="s">
        <v>2200</v>
      </c>
      <c r="E504" s="2" t="s">
        <v>2201</v>
      </c>
      <c r="F504" s="2" t="s">
        <v>17</v>
      </c>
      <c r="G504" s="5" t="s">
        <v>2202</v>
      </c>
      <c r="H504" s="2" t="s">
        <v>802</v>
      </c>
      <c r="I504" s="2" t="s">
        <v>2203</v>
      </c>
      <c r="J504" s="5" t="s">
        <v>515</v>
      </c>
      <c r="K504" s="5" t="s">
        <v>2204</v>
      </c>
      <c r="L504" s="2" t="s">
        <v>23</v>
      </c>
      <c r="M504" s="2">
        <v>2026</v>
      </c>
      <c r="N504" s="5" t="s">
        <v>190</v>
      </c>
    </row>
    <row r="505" spans="1:14" s="2" customFormat="1" ht="108" x14ac:dyDescent="0.3">
      <c r="A505" s="31" t="s">
        <v>4212</v>
      </c>
      <c r="B505" s="2" t="s">
        <v>13</v>
      </c>
      <c r="C505" s="2" t="s">
        <v>14</v>
      </c>
      <c r="D505" s="2" t="s">
        <v>2205</v>
      </c>
      <c r="E505" s="2" t="s">
        <v>2206</v>
      </c>
      <c r="F505" s="2" t="s">
        <v>17</v>
      </c>
      <c r="G505" s="5" t="s">
        <v>2207</v>
      </c>
      <c r="H505" s="2" t="s">
        <v>279</v>
      </c>
      <c r="I505" s="2" t="s">
        <v>1970</v>
      </c>
      <c r="J505" s="5" t="s">
        <v>18</v>
      </c>
      <c r="K505" s="5" t="s">
        <v>2208</v>
      </c>
      <c r="L505" s="2" t="s">
        <v>23</v>
      </c>
      <c r="M505" s="2">
        <v>2027</v>
      </c>
      <c r="N505" s="5" t="s">
        <v>528</v>
      </c>
    </row>
    <row r="506" spans="1:14" s="2" customFormat="1" ht="129.6" x14ac:dyDescent="0.3">
      <c r="A506" s="31" t="s">
        <v>4213</v>
      </c>
      <c r="B506" s="2" t="s">
        <v>13</v>
      </c>
      <c r="C506" s="2" t="s">
        <v>14</v>
      </c>
      <c r="D506" s="2" t="s">
        <v>2210</v>
      </c>
      <c r="E506" s="2" t="s">
        <v>2211</v>
      </c>
      <c r="F506" s="2" t="s">
        <v>17</v>
      </c>
      <c r="G506" s="8" t="s">
        <v>2212</v>
      </c>
      <c r="H506" s="2" t="s">
        <v>81</v>
      </c>
      <c r="I506" s="2" t="s">
        <v>1832</v>
      </c>
      <c r="J506" s="5" t="s">
        <v>18</v>
      </c>
      <c r="K506" s="5" t="s">
        <v>2213</v>
      </c>
      <c r="L506" s="2" t="s">
        <v>23</v>
      </c>
      <c r="M506" s="2">
        <v>2028</v>
      </c>
      <c r="N506" s="5" t="s">
        <v>65</v>
      </c>
    </row>
    <row r="507" spans="1:14" s="2" customFormat="1" ht="24" x14ac:dyDescent="0.3">
      <c r="A507" s="31" t="s">
        <v>3691</v>
      </c>
      <c r="B507" s="2" t="s">
        <v>25</v>
      </c>
      <c r="C507" s="2" t="s">
        <v>14</v>
      </c>
      <c r="D507" s="2" t="s">
        <v>2214</v>
      </c>
      <c r="E507" s="2" t="s">
        <v>2002</v>
      </c>
      <c r="F507" s="2" t="s">
        <v>2215</v>
      </c>
      <c r="G507" s="5" t="s">
        <v>2216</v>
      </c>
      <c r="H507" s="2" t="s">
        <v>281</v>
      </c>
      <c r="I507" s="2" t="s">
        <v>2004</v>
      </c>
      <c r="J507" s="5" t="s">
        <v>18</v>
      </c>
      <c r="K507" s="5" t="s">
        <v>37</v>
      </c>
      <c r="L507" s="2" t="s">
        <v>23</v>
      </c>
      <c r="M507" s="2">
        <v>2026</v>
      </c>
      <c r="N507" s="5" t="s">
        <v>1302</v>
      </c>
    </row>
    <row r="508" spans="1:14" s="2" customFormat="1" ht="24" x14ac:dyDescent="0.3">
      <c r="A508" s="31" t="s">
        <v>4214</v>
      </c>
      <c r="B508" s="2" t="s">
        <v>13</v>
      </c>
      <c r="C508" s="2" t="s">
        <v>14</v>
      </c>
      <c r="D508" s="2" t="s">
        <v>2217</v>
      </c>
      <c r="E508" s="2" t="s">
        <v>2218</v>
      </c>
      <c r="F508" s="2" t="s">
        <v>2218</v>
      </c>
      <c r="G508" s="5" t="s">
        <v>2219</v>
      </c>
      <c r="H508" s="2" t="s">
        <v>45</v>
      </c>
      <c r="I508" s="2" t="s">
        <v>2220</v>
      </c>
      <c r="J508" s="5" t="s">
        <v>18</v>
      </c>
      <c r="K508" s="35" t="s">
        <v>75</v>
      </c>
      <c r="L508" s="2" t="s">
        <v>54</v>
      </c>
      <c r="M508" s="2">
        <v>2021</v>
      </c>
      <c r="N508" s="5" t="s">
        <v>165</v>
      </c>
    </row>
    <row r="509" spans="1:14" s="2" customFormat="1" ht="36" x14ac:dyDescent="0.3">
      <c r="A509" s="31" t="s">
        <v>4215</v>
      </c>
      <c r="B509" s="2" t="s">
        <v>25</v>
      </c>
      <c r="C509" s="2" t="s">
        <v>14</v>
      </c>
      <c r="D509" s="2" t="s">
        <v>2221</v>
      </c>
      <c r="E509" s="2" t="s">
        <v>2222</v>
      </c>
      <c r="F509" s="2" t="s">
        <v>17</v>
      </c>
      <c r="G509" s="5" t="s">
        <v>2223</v>
      </c>
      <c r="H509" s="2" t="s">
        <v>69</v>
      </c>
      <c r="I509" s="2" t="s">
        <v>1246</v>
      </c>
      <c r="J509" s="5" t="s">
        <v>18</v>
      </c>
      <c r="K509" s="5" t="s">
        <v>1891</v>
      </c>
      <c r="L509" s="2" t="s">
        <v>23</v>
      </c>
      <c r="M509" s="2">
        <v>2028</v>
      </c>
      <c r="N509" s="5" t="s">
        <v>65</v>
      </c>
    </row>
    <row r="510" spans="1:14" s="2" customFormat="1" ht="24" x14ac:dyDescent="0.3">
      <c r="A510" s="31" t="s">
        <v>4216</v>
      </c>
      <c r="B510" s="2" t="s">
        <v>13</v>
      </c>
      <c r="C510" s="2" t="s">
        <v>14</v>
      </c>
      <c r="D510" s="2" t="s">
        <v>2224</v>
      </c>
      <c r="E510" s="2" t="s">
        <v>2225</v>
      </c>
      <c r="F510" s="2" t="s">
        <v>2226</v>
      </c>
      <c r="G510" s="5" t="s">
        <v>2227</v>
      </c>
      <c r="H510" s="2" t="s">
        <v>109</v>
      </c>
      <c r="I510" s="2" t="s">
        <v>1772</v>
      </c>
      <c r="J510" s="5" t="s">
        <v>18</v>
      </c>
      <c r="K510" s="5" t="s">
        <v>53</v>
      </c>
      <c r="L510" s="2" t="s">
        <v>23</v>
      </c>
      <c r="M510" s="2">
        <v>2028</v>
      </c>
      <c r="N510" s="11" t="s">
        <v>172</v>
      </c>
    </row>
    <row r="511" spans="1:14" s="2" customFormat="1" ht="48" x14ac:dyDescent="0.3">
      <c r="A511" s="31" t="s">
        <v>3713</v>
      </c>
      <c r="B511" s="2" t="s">
        <v>13</v>
      </c>
      <c r="C511" s="2" t="s">
        <v>14</v>
      </c>
      <c r="D511" s="2" t="s">
        <v>2230</v>
      </c>
      <c r="E511" s="2" t="s">
        <v>2231</v>
      </c>
      <c r="F511" s="2" t="s">
        <v>2231</v>
      </c>
      <c r="G511" s="5" t="s">
        <v>2232</v>
      </c>
      <c r="H511" s="2" t="s">
        <v>391</v>
      </c>
      <c r="I511" s="2" t="s">
        <v>713</v>
      </c>
      <c r="J511" s="5" t="s">
        <v>18</v>
      </c>
      <c r="K511" s="5" t="s">
        <v>2233</v>
      </c>
      <c r="L511" s="2" t="s">
        <v>23</v>
      </c>
      <c r="M511" s="2">
        <v>2028</v>
      </c>
      <c r="N511" s="5" t="s">
        <v>65</v>
      </c>
    </row>
    <row r="512" spans="1:14" s="2" customFormat="1" ht="36" x14ac:dyDescent="0.3">
      <c r="A512" s="31" t="s">
        <v>4217</v>
      </c>
      <c r="B512" s="2" t="s">
        <v>13</v>
      </c>
      <c r="C512" s="2" t="s">
        <v>14</v>
      </c>
      <c r="D512" s="2" t="s">
        <v>2234</v>
      </c>
      <c r="E512" s="2" t="s">
        <v>2235</v>
      </c>
      <c r="F512" s="2" t="s">
        <v>2235</v>
      </c>
      <c r="G512" s="5" t="s">
        <v>2236</v>
      </c>
      <c r="H512" s="2" t="s">
        <v>281</v>
      </c>
      <c r="I512" s="2" t="s">
        <v>2237</v>
      </c>
      <c r="J512" s="5" t="s">
        <v>18</v>
      </c>
      <c r="K512" s="5" t="s">
        <v>2238</v>
      </c>
      <c r="L512" s="2" t="s">
        <v>23</v>
      </c>
      <c r="M512" s="2">
        <v>2028</v>
      </c>
      <c r="N512" s="5" t="s">
        <v>2239</v>
      </c>
    </row>
    <row r="513" spans="1:14" s="2" customFormat="1" ht="24" x14ac:dyDescent="0.3">
      <c r="A513" s="31" t="s">
        <v>4218</v>
      </c>
      <c r="B513" s="2" t="s">
        <v>13</v>
      </c>
      <c r="C513" s="2" t="s">
        <v>14</v>
      </c>
      <c r="D513" s="2" t="s">
        <v>2244</v>
      </c>
      <c r="E513" s="2" t="s">
        <v>2245</v>
      </c>
      <c r="F513" s="2" t="s">
        <v>17</v>
      </c>
      <c r="G513" s="2" t="s">
        <v>2246</v>
      </c>
      <c r="H513" s="2" t="s">
        <v>93</v>
      </c>
      <c r="I513" s="2" t="s">
        <v>1046</v>
      </c>
      <c r="J513" s="5" t="s">
        <v>123</v>
      </c>
      <c r="K513" s="5" t="s">
        <v>532</v>
      </c>
      <c r="L513" s="2" t="s">
        <v>23</v>
      </c>
      <c r="M513" s="2">
        <v>2028</v>
      </c>
      <c r="N513" s="11" t="s">
        <v>172</v>
      </c>
    </row>
    <row r="514" spans="1:14" s="2" customFormat="1" ht="24" x14ac:dyDescent="0.3">
      <c r="A514" s="31" t="s">
        <v>4219</v>
      </c>
      <c r="B514" s="2" t="s">
        <v>13</v>
      </c>
      <c r="C514" s="2" t="s">
        <v>14</v>
      </c>
      <c r="D514" s="2" t="s">
        <v>2249</v>
      </c>
      <c r="E514" s="2" t="s">
        <v>2250</v>
      </c>
      <c r="F514" s="2" t="s">
        <v>2250</v>
      </c>
      <c r="G514" s="5" t="s">
        <v>2251</v>
      </c>
      <c r="H514" s="2" t="s">
        <v>20</v>
      </c>
      <c r="I514" s="2" t="s">
        <v>1832</v>
      </c>
      <c r="J514" s="5" t="s">
        <v>18</v>
      </c>
      <c r="K514" s="5" t="s">
        <v>2204</v>
      </c>
      <c r="L514" s="2" t="s">
        <v>54</v>
      </c>
      <c r="M514" s="2">
        <v>2026</v>
      </c>
      <c r="N514" s="5" t="s">
        <v>33</v>
      </c>
    </row>
    <row r="515" spans="1:14" s="2" customFormat="1" ht="72" x14ac:dyDescent="0.3">
      <c r="A515" s="31" t="s">
        <v>4220</v>
      </c>
      <c r="B515" s="2" t="s">
        <v>13</v>
      </c>
      <c r="C515" s="2" t="s">
        <v>14</v>
      </c>
      <c r="D515" s="2" t="s">
        <v>2252</v>
      </c>
      <c r="E515" s="2" t="s">
        <v>2253</v>
      </c>
      <c r="F515" s="2" t="s">
        <v>2254</v>
      </c>
      <c r="G515" s="5" t="s">
        <v>2255</v>
      </c>
      <c r="H515" s="2" t="s">
        <v>361</v>
      </c>
      <c r="I515" s="2" t="s">
        <v>713</v>
      </c>
      <c r="J515" s="5" t="s">
        <v>18</v>
      </c>
      <c r="K515" s="5" t="s">
        <v>714</v>
      </c>
      <c r="L515" s="2" t="s">
        <v>23</v>
      </c>
      <c r="M515" s="2">
        <v>2026</v>
      </c>
      <c r="N515" s="5" t="s">
        <v>33</v>
      </c>
    </row>
    <row r="516" spans="1:14" s="2" customFormat="1" ht="36" x14ac:dyDescent="0.3">
      <c r="A516" s="31" t="s">
        <v>4221</v>
      </c>
      <c r="B516" s="2" t="s">
        <v>25</v>
      </c>
      <c r="C516" s="2" t="s">
        <v>14</v>
      </c>
      <c r="D516" s="2" t="s">
        <v>2256</v>
      </c>
      <c r="E516" s="2" t="s">
        <v>2257</v>
      </c>
      <c r="F516" s="2" t="s">
        <v>2258</v>
      </c>
      <c r="G516" s="5" t="s">
        <v>2259</v>
      </c>
      <c r="H516" s="2" t="s">
        <v>93</v>
      </c>
      <c r="I516" s="2" t="s">
        <v>2260</v>
      </c>
      <c r="J516" s="5" t="s">
        <v>18</v>
      </c>
      <c r="K516" s="5" t="s">
        <v>2261</v>
      </c>
      <c r="L516" s="2" t="s">
        <v>23</v>
      </c>
      <c r="M516" s="2">
        <v>2028</v>
      </c>
      <c r="N516" s="5" t="s">
        <v>65</v>
      </c>
    </row>
    <row r="517" spans="1:14" s="2" customFormat="1" ht="96" x14ac:dyDescent="0.3">
      <c r="A517" s="31" t="s">
        <v>4222</v>
      </c>
      <c r="B517" s="2" t="s">
        <v>13</v>
      </c>
      <c r="C517" s="2" t="s">
        <v>14</v>
      </c>
      <c r="D517" s="2" t="s">
        <v>2262</v>
      </c>
      <c r="E517" s="2" t="s">
        <v>2263</v>
      </c>
      <c r="F517" s="2" t="s">
        <v>2263</v>
      </c>
      <c r="G517" s="5" t="s">
        <v>2264</v>
      </c>
      <c r="H517" s="2" t="s">
        <v>97</v>
      </c>
      <c r="I517" s="2" t="s">
        <v>1832</v>
      </c>
      <c r="J517" s="5" t="s">
        <v>18</v>
      </c>
      <c r="K517" s="5" t="s">
        <v>139</v>
      </c>
      <c r="L517" s="2" t="s">
        <v>23</v>
      </c>
      <c r="M517" s="2">
        <v>2028</v>
      </c>
      <c r="N517" s="5" t="s">
        <v>146</v>
      </c>
    </row>
    <row r="518" spans="1:14" s="2" customFormat="1" ht="24" x14ac:dyDescent="0.3">
      <c r="A518" s="31" t="s">
        <v>4223</v>
      </c>
      <c r="B518" s="2" t="s">
        <v>13</v>
      </c>
      <c r="C518" s="2" t="s">
        <v>14</v>
      </c>
      <c r="D518" s="2" t="s">
        <v>2265</v>
      </c>
      <c r="E518" s="2" t="s">
        <v>2266</v>
      </c>
      <c r="F518" s="2" t="s">
        <v>2266</v>
      </c>
      <c r="G518" s="5" t="s">
        <v>2267</v>
      </c>
      <c r="H518" s="2" t="s">
        <v>2127</v>
      </c>
      <c r="I518" s="2" t="s">
        <v>943</v>
      </c>
      <c r="J518" s="5" t="s">
        <v>18</v>
      </c>
      <c r="K518" s="5" t="s">
        <v>714</v>
      </c>
      <c r="L518" s="2" t="s">
        <v>23</v>
      </c>
      <c r="M518" s="2">
        <v>2026</v>
      </c>
      <c r="N518" s="5" t="s">
        <v>33</v>
      </c>
    </row>
    <row r="519" spans="1:14" s="2" customFormat="1" ht="24" x14ac:dyDescent="0.3">
      <c r="A519" s="31" t="s">
        <v>4224</v>
      </c>
      <c r="B519" s="2" t="s">
        <v>13</v>
      </c>
      <c r="C519" s="2" t="s">
        <v>14</v>
      </c>
      <c r="D519" s="2" t="s">
        <v>2268</v>
      </c>
      <c r="E519" s="2" t="s">
        <v>2269</v>
      </c>
      <c r="F519" s="2" t="s">
        <v>2269</v>
      </c>
      <c r="G519" s="5" t="s">
        <v>2270</v>
      </c>
      <c r="H519" s="2" t="s">
        <v>177</v>
      </c>
      <c r="I519" s="2" t="s">
        <v>1970</v>
      </c>
      <c r="J519" s="5" t="s">
        <v>18</v>
      </c>
      <c r="K519" s="5" t="s">
        <v>412</v>
      </c>
      <c r="L519" s="2" t="s">
        <v>23</v>
      </c>
      <c r="M519" s="2">
        <v>2026</v>
      </c>
      <c r="N519" s="5" t="s">
        <v>33</v>
      </c>
    </row>
    <row r="520" spans="1:14" s="2" customFormat="1" ht="24" x14ac:dyDescent="0.3">
      <c r="A520" s="31" t="s">
        <v>4225</v>
      </c>
      <c r="B520" s="2" t="s">
        <v>25</v>
      </c>
      <c r="C520" s="2" t="s">
        <v>14</v>
      </c>
      <c r="D520" s="2" t="s">
        <v>2271</v>
      </c>
      <c r="E520" s="2" t="s">
        <v>2272</v>
      </c>
      <c r="F520" s="2" t="s">
        <v>2272</v>
      </c>
      <c r="G520" s="5" t="s">
        <v>2273</v>
      </c>
      <c r="H520" s="2" t="s">
        <v>502</v>
      </c>
      <c r="I520" s="2" t="s">
        <v>2004</v>
      </c>
      <c r="J520" s="5" t="s">
        <v>18</v>
      </c>
      <c r="K520" s="5" t="s">
        <v>37</v>
      </c>
      <c r="L520" s="2" t="s">
        <v>23</v>
      </c>
      <c r="M520" s="2">
        <v>2026</v>
      </c>
      <c r="N520" s="5" t="s">
        <v>33</v>
      </c>
    </row>
    <row r="521" spans="1:14" s="2" customFormat="1" ht="36" x14ac:dyDescent="0.3">
      <c r="A521" s="31" t="s">
        <v>4226</v>
      </c>
      <c r="B521" s="2" t="s">
        <v>13</v>
      </c>
      <c r="C521" s="2" t="s">
        <v>14</v>
      </c>
      <c r="D521" s="2" t="s">
        <v>2282</v>
      </c>
      <c r="E521" s="2" t="s">
        <v>2283</v>
      </c>
      <c r="F521" s="2" t="s">
        <v>2283</v>
      </c>
      <c r="G521" s="5" t="s">
        <v>2284</v>
      </c>
      <c r="H521" s="2" t="s">
        <v>93</v>
      </c>
      <c r="I521" s="2" t="s">
        <v>1123</v>
      </c>
      <c r="J521" s="5" t="s">
        <v>18</v>
      </c>
      <c r="K521" s="5" t="s">
        <v>2285</v>
      </c>
      <c r="L521" s="2" t="s">
        <v>23</v>
      </c>
      <c r="M521" s="2">
        <v>2026</v>
      </c>
      <c r="N521" s="5" t="s">
        <v>2286</v>
      </c>
    </row>
    <row r="522" spans="1:14" s="2" customFormat="1" ht="24" x14ac:dyDescent="0.3">
      <c r="A522" s="31" t="s">
        <v>4227</v>
      </c>
      <c r="B522" s="2" t="s">
        <v>13</v>
      </c>
      <c r="C522" s="2" t="s">
        <v>14</v>
      </c>
      <c r="D522" s="2" t="s">
        <v>2287</v>
      </c>
      <c r="E522" s="2" t="s">
        <v>2288</v>
      </c>
      <c r="F522" s="2" t="s">
        <v>17</v>
      </c>
      <c r="G522" s="5" t="s">
        <v>2289</v>
      </c>
      <c r="H522" s="2" t="s">
        <v>51</v>
      </c>
      <c r="I522" s="5" t="s">
        <v>2290</v>
      </c>
      <c r="J522" s="5" t="s">
        <v>18</v>
      </c>
      <c r="K522" s="5" t="s">
        <v>2291</v>
      </c>
      <c r="L522" s="2" t="s">
        <v>23</v>
      </c>
      <c r="M522" s="2">
        <v>2026</v>
      </c>
      <c r="N522" s="5" t="s">
        <v>190</v>
      </c>
    </row>
    <row r="523" spans="1:14" s="2" customFormat="1" ht="36" x14ac:dyDescent="0.3">
      <c r="A523" s="31" t="s">
        <v>4228</v>
      </c>
      <c r="B523" s="2" t="s">
        <v>13</v>
      </c>
      <c r="C523" s="2" t="s">
        <v>14</v>
      </c>
      <c r="D523" s="2" t="s">
        <v>265</v>
      </c>
      <c r="E523" s="2" t="s">
        <v>266</v>
      </c>
      <c r="F523" s="2" t="s">
        <v>266</v>
      </c>
      <c r="G523" s="5" t="s">
        <v>2292</v>
      </c>
      <c r="H523" s="2" t="s">
        <v>51</v>
      </c>
      <c r="I523" s="2" t="s">
        <v>98</v>
      </c>
      <c r="J523" s="5" t="s">
        <v>18</v>
      </c>
      <c r="K523" s="35" t="s">
        <v>75</v>
      </c>
      <c r="L523" s="2" t="s">
        <v>54</v>
      </c>
      <c r="M523" s="2">
        <v>2021</v>
      </c>
      <c r="N523" s="5" t="s">
        <v>2293</v>
      </c>
    </row>
    <row r="524" spans="1:14" s="2" customFormat="1" ht="24" x14ac:dyDescent="0.3">
      <c r="A524" s="31" t="s">
        <v>4229</v>
      </c>
      <c r="B524" s="2" t="s">
        <v>13</v>
      </c>
      <c r="C524" s="2" t="s">
        <v>14</v>
      </c>
      <c r="D524" s="2" t="s">
        <v>2294</v>
      </c>
      <c r="E524" s="2" t="s">
        <v>2295</v>
      </c>
      <c r="F524" s="2" t="s">
        <v>2295</v>
      </c>
      <c r="G524" s="5" t="s">
        <v>750</v>
      </c>
      <c r="H524" s="2" t="s">
        <v>153</v>
      </c>
      <c r="I524" s="2" t="s">
        <v>1352</v>
      </c>
      <c r="J524" s="5" t="s">
        <v>18</v>
      </c>
      <c r="K524" s="5" t="s">
        <v>53</v>
      </c>
      <c r="L524" s="2" t="s">
        <v>54</v>
      </c>
      <c r="M524" s="2">
        <v>2024</v>
      </c>
      <c r="N524" s="5" t="s">
        <v>2296</v>
      </c>
    </row>
    <row r="525" spans="1:14" s="2" customFormat="1" ht="24" x14ac:dyDescent="0.3">
      <c r="A525" s="31" t="s">
        <v>4230</v>
      </c>
      <c r="B525" s="2" t="s">
        <v>13</v>
      </c>
      <c r="C525" s="2" t="s">
        <v>14</v>
      </c>
      <c r="D525" s="2" t="s">
        <v>2297</v>
      </c>
      <c r="E525" s="2" t="s">
        <v>2298</v>
      </c>
      <c r="F525" s="2" t="s">
        <v>17</v>
      </c>
      <c r="G525" s="5" t="s">
        <v>2299</v>
      </c>
      <c r="H525" s="2" t="s">
        <v>310</v>
      </c>
      <c r="I525" s="2" t="s">
        <v>1838</v>
      </c>
      <c r="J525" s="5" t="s">
        <v>18</v>
      </c>
      <c r="K525" s="5" t="s">
        <v>2300</v>
      </c>
      <c r="L525" s="2" t="s">
        <v>23</v>
      </c>
      <c r="M525" s="2">
        <v>2028</v>
      </c>
      <c r="N525" s="5" t="s">
        <v>2301</v>
      </c>
    </row>
    <row r="526" spans="1:14" s="2" customFormat="1" ht="36" x14ac:dyDescent="0.3">
      <c r="A526" s="31" t="s">
        <v>4231</v>
      </c>
      <c r="B526" s="2" t="s">
        <v>25</v>
      </c>
      <c r="C526" s="2" t="s">
        <v>14</v>
      </c>
      <c r="D526" s="2" t="s">
        <v>147</v>
      </c>
      <c r="E526" s="2" t="s">
        <v>148</v>
      </c>
      <c r="F526" s="2" t="s">
        <v>2302</v>
      </c>
      <c r="G526" s="5" t="s">
        <v>2303</v>
      </c>
      <c r="H526" s="2" t="s">
        <v>109</v>
      </c>
      <c r="I526" s="2" t="s">
        <v>2304</v>
      </c>
      <c r="J526" s="5" t="s">
        <v>18</v>
      </c>
      <c r="K526" s="5" t="s">
        <v>2305</v>
      </c>
      <c r="L526" s="2" t="s">
        <v>23</v>
      </c>
      <c r="M526" s="2">
        <v>2028</v>
      </c>
      <c r="N526" s="5" t="s">
        <v>2306</v>
      </c>
    </row>
    <row r="527" spans="1:14" s="2" customFormat="1" ht="48" x14ac:dyDescent="0.3">
      <c r="A527" s="31" t="s">
        <v>4232</v>
      </c>
      <c r="B527" s="2" t="s">
        <v>13</v>
      </c>
      <c r="C527" s="2" t="s">
        <v>14</v>
      </c>
      <c r="D527" s="2" t="s">
        <v>2307</v>
      </c>
      <c r="E527" s="2" t="s">
        <v>2308</v>
      </c>
      <c r="F527" s="2" t="s">
        <v>2308</v>
      </c>
      <c r="G527" s="5" t="s">
        <v>2309</v>
      </c>
      <c r="H527" s="2" t="s">
        <v>2127</v>
      </c>
      <c r="I527" s="2" t="s">
        <v>1970</v>
      </c>
      <c r="J527" s="5" t="s">
        <v>18</v>
      </c>
      <c r="K527" s="5" t="s">
        <v>714</v>
      </c>
      <c r="L527" s="2" t="s">
        <v>23</v>
      </c>
      <c r="M527" s="2">
        <v>2026</v>
      </c>
      <c r="N527" s="5" t="s">
        <v>190</v>
      </c>
    </row>
    <row r="528" spans="1:14" s="2" customFormat="1" ht="84" x14ac:dyDescent="0.3">
      <c r="A528" s="31" t="s">
        <v>4233</v>
      </c>
      <c r="B528" s="2" t="s">
        <v>76</v>
      </c>
      <c r="C528" s="2" t="s">
        <v>14</v>
      </c>
      <c r="D528" s="2" t="s">
        <v>2310</v>
      </c>
      <c r="E528" s="2" t="s">
        <v>2311</v>
      </c>
      <c r="F528" s="2" t="s">
        <v>17</v>
      </c>
      <c r="G528" s="5" t="s">
        <v>2312</v>
      </c>
      <c r="H528" s="2" t="s">
        <v>279</v>
      </c>
      <c r="I528" s="2" t="s">
        <v>1334</v>
      </c>
      <c r="J528" s="5" t="s">
        <v>18</v>
      </c>
      <c r="K528" s="5" t="s">
        <v>2313</v>
      </c>
      <c r="L528" s="2" t="s">
        <v>23</v>
      </c>
      <c r="M528" s="2">
        <v>2028</v>
      </c>
      <c r="N528" s="5" t="s">
        <v>2314</v>
      </c>
    </row>
    <row r="529" spans="1:14" s="2" customFormat="1" ht="24" x14ac:dyDescent="0.3">
      <c r="A529" s="31" t="s">
        <v>4234</v>
      </c>
      <c r="B529" s="2" t="s">
        <v>13</v>
      </c>
      <c r="C529" s="2" t="s">
        <v>14</v>
      </c>
      <c r="D529" s="2" t="s">
        <v>2315</v>
      </c>
      <c r="E529" s="2" t="s">
        <v>2316</v>
      </c>
      <c r="F529" s="2" t="s">
        <v>17</v>
      </c>
      <c r="G529" s="5" t="s">
        <v>2317</v>
      </c>
      <c r="H529" s="2" t="s">
        <v>158</v>
      </c>
      <c r="I529" s="34" t="s">
        <v>75</v>
      </c>
      <c r="J529" s="5" t="s">
        <v>18</v>
      </c>
      <c r="K529" s="28" t="s">
        <v>1004</v>
      </c>
      <c r="L529" s="2" t="s">
        <v>23</v>
      </c>
      <c r="M529" s="2">
        <v>2028</v>
      </c>
      <c r="N529" s="5" t="s">
        <v>2318</v>
      </c>
    </row>
    <row r="530" spans="1:14" s="2" customFormat="1" ht="36" x14ac:dyDescent="0.3">
      <c r="A530" s="31" t="s">
        <v>4235</v>
      </c>
      <c r="B530" s="2" t="s">
        <v>13</v>
      </c>
      <c r="C530" s="2" t="s">
        <v>14</v>
      </c>
      <c r="D530" s="2" t="s">
        <v>2274</v>
      </c>
      <c r="E530" s="2" t="s">
        <v>2275</v>
      </c>
      <c r="F530" s="2" t="s">
        <v>2275</v>
      </c>
      <c r="G530" s="5" t="s">
        <v>2324</v>
      </c>
      <c r="H530" s="2" t="s">
        <v>51</v>
      </c>
      <c r="I530" s="2" t="s">
        <v>1452</v>
      </c>
      <c r="J530" s="5" t="s">
        <v>18</v>
      </c>
      <c r="K530" s="5" t="s">
        <v>53</v>
      </c>
      <c r="L530" s="2" t="s">
        <v>54</v>
      </c>
      <c r="M530" s="2">
        <v>2024</v>
      </c>
      <c r="N530" s="5" t="s">
        <v>55</v>
      </c>
    </row>
    <row r="531" spans="1:14" s="2" customFormat="1" ht="36" x14ac:dyDescent="0.3">
      <c r="A531" s="31" t="s">
        <v>4236</v>
      </c>
      <c r="B531" s="2" t="s">
        <v>25</v>
      </c>
      <c r="C531" s="2" t="s">
        <v>14</v>
      </c>
      <c r="D531" s="2" t="s">
        <v>443</v>
      </c>
      <c r="E531" s="2" t="s">
        <v>444</v>
      </c>
      <c r="F531" s="2" t="s">
        <v>17</v>
      </c>
      <c r="G531" s="5" t="s">
        <v>2325</v>
      </c>
      <c r="H531" s="2" t="s">
        <v>51</v>
      </c>
      <c r="I531" s="2" t="s">
        <v>1334</v>
      </c>
      <c r="J531" s="5" t="s">
        <v>18</v>
      </c>
      <c r="K531" s="5" t="s">
        <v>1891</v>
      </c>
      <c r="L531" s="2" t="s">
        <v>23</v>
      </c>
      <c r="M531" s="2">
        <v>2028</v>
      </c>
      <c r="N531" s="5" t="s">
        <v>65</v>
      </c>
    </row>
    <row r="532" spans="1:14" s="2" customFormat="1" ht="24" x14ac:dyDescent="0.3">
      <c r="A532" s="31" t="s">
        <v>4237</v>
      </c>
      <c r="B532" s="2" t="s">
        <v>13</v>
      </c>
      <c r="C532" s="2" t="s">
        <v>14</v>
      </c>
      <c r="D532" s="2" t="s">
        <v>2326</v>
      </c>
      <c r="E532" s="2" t="s">
        <v>2327</v>
      </c>
      <c r="F532" s="2" t="s">
        <v>2327</v>
      </c>
      <c r="G532" s="5" t="s">
        <v>2328</v>
      </c>
      <c r="H532" s="2" t="s">
        <v>215</v>
      </c>
      <c r="I532" s="2" t="s">
        <v>1576</v>
      </c>
      <c r="J532" s="5" t="s">
        <v>18</v>
      </c>
      <c r="K532" s="5" t="s">
        <v>2329</v>
      </c>
      <c r="L532" s="2" t="s">
        <v>23</v>
      </c>
      <c r="M532" s="2">
        <v>2026</v>
      </c>
      <c r="N532" s="5" t="s">
        <v>112</v>
      </c>
    </row>
    <row r="533" spans="1:14" s="2" customFormat="1" ht="24" x14ac:dyDescent="0.3">
      <c r="A533" s="31" t="s">
        <v>4238</v>
      </c>
      <c r="B533" s="2" t="s">
        <v>25</v>
      </c>
      <c r="C533" s="2" t="s">
        <v>14</v>
      </c>
      <c r="D533" s="2" t="s">
        <v>755</v>
      </c>
      <c r="E533" s="2" t="s">
        <v>756</v>
      </c>
      <c r="F533" s="2" t="s">
        <v>756</v>
      </c>
      <c r="G533" s="5" t="s">
        <v>2330</v>
      </c>
      <c r="H533" s="2" t="s">
        <v>45</v>
      </c>
      <c r="I533" s="2" t="s">
        <v>2004</v>
      </c>
      <c r="J533" s="5" t="s">
        <v>18</v>
      </c>
      <c r="K533" s="5" t="s">
        <v>2331</v>
      </c>
      <c r="L533" s="2" t="s">
        <v>54</v>
      </c>
      <c r="M533" s="2">
        <v>2024</v>
      </c>
      <c r="N533" s="5" t="s">
        <v>55</v>
      </c>
    </row>
    <row r="534" spans="1:14" s="2" customFormat="1" ht="24" x14ac:dyDescent="0.3">
      <c r="A534" s="31" t="s">
        <v>4239</v>
      </c>
      <c r="B534" s="2" t="s">
        <v>13</v>
      </c>
      <c r="C534" s="2" t="s">
        <v>14</v>
      </c>
      <c r="D534" s="2" t="s">
        <v>2332</v>
      </c>
      <c r="E534" s="2" t="s">
        <v>2333</v>
      </c>
      <c r="F534" s="2" t="s">
        <v>2333</v>
      </c>
      <c r="G534" s="5" t="s">
        <v>2334</v>
      </c>
      <c r="H534" s="2" t="s">
        <v>45</v>
      </c>
      <c r="I534" s="2" t="s">
        <v>2335</v>
      </c>
      <c r="J534" s="5" t="s">
        <v>18</v>
      </c>
      <c r="K534" s="5" t="s">
        <v>37</v>
      </c>
      <c r="L534" s="2" t="s">
        <v>23</v>
      </c>
      <c r="M534" s="2">
        <v>2026</v>
      </c>
      <c r="N534" s="5" t="s">
        <v>33</v>
      </c>
    </row>
    <row r="535" spans="1:14" s="2" customFormat="1" ht="24" x14ac:dyDescent="0.3">
      <c r="A535" s="31" t="s">
        <v>4240</v>
      </c>
      <c r="B535" s="2" t="s">
        <v>13</v>
      </c>
      <c r="C535" s="2" t="s">
        <v>14</v>
      </c>
      <c r="D535" s="2" t="s">
        <v>2336</v>
      </c>
      <c r="E535" s="2" t="s">
        <v>2337</v>
      </c>
      <c r="F535" s="2" t="s">
        <v>2337</v>
      </c>
      <c r="G535" s="5" t="s">
        <v>2338</v>
      </c>
      <c r="H535" s="2" t="s">
        <v>279</v>
      </c>
      <c r="I535" s="2" t="s">
        <v>1352</v>
      </c>
      <c r="J535" s="5" t="s">
        <v>18</v>
      </c>
      <c r="K535" s="5" t="s">
        <v>37</v>
      </c>
      <c r="L535" s="2" t="s">
        <v>23</v>
      </c>
      <c r="M535" s="2">
        <v>2026</v>
      </c>
      <c r="N535" s="5" t="s">
        <v>190</v>
      </c>
    </row>
    <row r="536" spans="1:14" s="2" customFormat="1" ht="36" x14ac:dyDescent="0.3">
      <c r="A536" s="31" t="s">
        <v>4241</v>
      </c>
      <c r="B536" s="2" t="s">
        <v>13</v>
      </c>
      <c r="C536" s="2" t="s">
        <v>14</v>
      </c>
      <c r="D536" s="2" t="s">
        <v>2339</v>
      </c>
      <c r="E536" s="2" t="s">
        <v>2340</v>
      </c>
      <c r="F536" s="2" t="s">
        <v>2341</v>
      </c>
      <c r="G536" s="5" t="s">
        <v>2342</v>
      </c>
      <c r="H536" s="2" t="s">
        <v>30</v>
      </c>
      <c r="I536" s="2" t="s">
        <v>916</v>
      </c>
      <c r="J536" s="5" t="s">
        <v>18</v>
      </c>
      <c r="K536" s="5" t="s">
        <v>2343</v>
      </c>
      <c r="L536" s="2" t="s">
        <v>23</v>
      </c>
      <c r="M536" s="2">
        <v>2028</v>
      </c>
      <c r="N536" s="5" t="s">
        <v>2344</v>
      </c>
    </row>
    <row r="537" spans="1:14" s="2" customFormat="1" ht="36" x14ac:dyDescent="0.3">
      <c r="A537" s="31" t="s">
        <v>4242</v>
      </c>
      <c r="B537" s="2" t="s">
        <v>13</v>
      </c>
      <c r="C537" s="2" t="s">
        <v>14</v>
      </c>
      <c r="D537" s="2" t="s">
        <v>2348</v>
      </c>
      <c r="E537" s="2" t="s">
        <v>2349</v>
      </c>
      <c r="F537" s="2" t="s">
        <v>2349</v>
      </c>
      <c r="G537" s="5" t="s">
        <v>2350</v>
      </c>
      <c r="H537" s="2" t="s">
        <v>153</v>
      </c>
      <c r="I537" s="2" t="s">
        <v>1397</v>
      </c>
      <c r="J537" s="5" t="s">
        <v>18</v>
      </c>
      <c r="K537" s="5" t="s">
        <v>2351</v>
      </c>
      <c r="L537" s="2" t="s">
        <v>23</v>
      </c>
      <c r="M537" s="2">
        <v>2026</v>
      </c>
      <c r="N537" s="5" t="s">
        <v>190</v>
      </c>
    </row>
    <row r="538" spans="1:14" s="2" customFormat="1" ht="24" x14ac:dyDescent="0.3">
      <c r="A538" s="31" t="s">
        <v>4243</v>
      </c>
      <c r="B538" s="2" t="s">
        <v>25</v>
      </c>
      <c r="C538" s="2" t="s">
        <v>14</v>
      </c>
      <c r="D538" s="2" t="s">
        <v>1359</v>
      </c>
      <c r="E538" s="2" t="s">
        <v>1360</v>
      </c>
      <c r="F538" s="2" t="s">
        <v>2352</v>
      </c>
      <c r="G538" s="5" t="s">
        <v>2353</v>
      </c>
      <c r="H538" s="2" t="s">
        <v>59</v>
      </c>
      <c r="I538" s="2" t="s">
        <v>2354</v>
      </c>
      <c r="J538" s="5" t="s">
        <v>18</v>
      </c>
      <c r="K538" s="5" t="s">
        <v>1844</v>
      </c>
      <c r="L538" s="2" t="s">
        <v>23</v>
      </c>
      <c r="M538" s="2">
        <v>2026</v>
      </c>
      <c r="N538" s="5" t="s">
        <v>33</v>
      </c>
    </row>
    <row r="539" spans="1:14" s="2" customFormat="1" ht="24" x14ac:dyDescent="0.3">
      <c r="A539" s="31" t="s">
        <v>4244</v>
      </c>
      <c r="B539" s="2" t="s">
        <v>25</v>
      </c>
      <c r="C539" s="2" t="s">
        <v>14</v>
      </c>
      <c r="D539" s="2" t="s">
        <v>1359</v>
      </c>
      <c r="E539" s="9" t="s">
        <v>1360</v>
      </c>
      <c r="F539" s="2" t="s">
        <v>2355</v>
      </c>
      <c r="G539" s="5" t="s">
        <v>2356</v>
      </c>
      <c r="H539" s="2" t="s">
        <v>59</v>
      </c>
      <c r="I539" s="2" t="s">
        <v>2354</v>
      </c>
      <c r="J539" s="5" t="s">
        <v>18</v>
      </c>
      <c r="K539" s="5" t="s">
        <v>2357</v>
      </c>
      <c r="L539" s="2" t="s">
        <v>54</v>
      </c>
      <c r="M539" s="2">
        <v>2024</v>
      </c>
      <c r="N539" s="5" t="s">
        <v>55</v>
      </c>
    </row>
    <row r="540" spans="1:14" s="2" customFormat="1" ht="24" x14ac:dyDescent="0.3">
      <c r="A540" s="31" t="s">
        <v>4245</v>
      </c>
      <c r="B540" s="2" t="s">
        <v>13</v>
      </c>
      <c r="C540" s="2" t="s">
        <v>14</v>
      </c>
      <c r="D540" s="2" t="s">
        <v>2358</v>
      </c>
      <c r="E540" s="2" t="s">
        <v>2359</v>
      </c>
      <c r="F540" s="2" t="s">
        <v>2359</v>
      </c>
      <c r="G540" s="5" t="s">
        <v>2360</v>
      </c>
      <c r="H540" s="2" t="s">
        <v>45</v>
      </c>
      <c r="I540" s="2" t="s">
        <v>2361</v>
      </c>
      <c r="J540" s="5" t="s">
        <v>18</v>
      </c>
      <c r="K540" s="5" t="s">
        <v>46</v>
      </c>
      <c r="L540" s="2" t="s">
        <v>23</v>
      </c>
      <c r="M540" s="2">
        <v>2028</v>
      </c>
      <c r="N540" s="5" t="s">
        <v>2177</v>
      </c>
    </row>
    <row r="541" spans="1:14" s="2" customFormat="1" ht="36" x14ac:dyDescent="0.3">
      <c r="A541" s="31" t="s">
        <v>4246</v>
      </c>
      <c r="B541" s="2" t="s">
        <v>25</v>
      </c>
      <c r="C541" s="2" t="s">
        <v>14</v>
      </c>
      <c r="D541" s="2" t="s">
        <v>2362</v>
      </c>
      <c r="E541" s="2" t="s">
        <v>1298</v>
      </c>
      <c r="F541" s="2" t="s">
        <v>1298</v>
      </c>
      <c r="G541" s="5" t="s">
        <v>2363</v>
      </c>
      <c r="H541" s="2" t="s">
        <v>45</v>
      </c>
      <c r="I541" s="2" t="s">
        <v>2364</v>
      </c>
      <c r="J541" s="5" t="s">
        <v>18</v>
      </c>
      <c r="K541" s="5" t="s">
        <v>2365</v>
      </c>
      <c r="L541" s="2" t="s">
        <v>23</v>
      </c>
      <c r="M541" s="2">
        <v>2026</v>
      </c>
      <c r="N541" s="5" t="s">
        <v>33</v>
      </c>
    </row>
    <row r="542" spans="1:14" s="2" customFormat="1" ht="24" x14ac:dyDescent="0.3">
      <c r="A542" s="31" t="s">
        <v>4247</v>
      </c>
      <c r="B542" s="2" t="s">
        <v>25</v>
      </c>
      <c r="C542" s="2" t="s">
        <v>14</v>
      </c>
      <c r="D542" s="2" t="s">
        <v>2362</v>
      </c>
      <c r="E542" s="2" t="s">
        <v>1298</v>
      </c>
      <c r="F542" s="2" t="s">
        <v>1298</v>
      </c>
      <c r="G542" s="5" t="s">
        <v>2366</v>
      </c>
      <c r="H542" s="2" t="s">
        <v>45</v>
      </c>
      <c r="I542" s="2" t="s">
        <v>2364</v>
      </c>
      <c r="J542" s="5" t="s">
        <v>18</v>
      </c>
      <c r="K542" s="5" t="s">
        <v>2367</v>
      </c>
      <c r="L542" s="2" t="s">
        <v>54</v>
      </c>
      <c r="M542" s="2">
        <v>2024</v>
      </c>
      <c r="N542" s="5" t="s">
        <v>55</v>
      </c>
    </row>
    <row r="543" spans="1:14" s="2" customFormat="1" ht="24" x14ac:dyDescent="0.3">
      <c r="A543" s="31" t="s">
        <v>4248</v>
      </c>
      <c r="B543" s="2" t="s">
        <v>25</v>
      </c>
      <c r="C543" s="2" t="s">
        <v>14</v>
      </c>
      <c r="D543" s="2" t="s">
        <v>2362</v>
      </c>
      <c r="E543" s="2" t="s">
        <v>1298</v>
      </c>
      <c r="F543" s="2" t="s">
        <v>1298</v>
      </c>
      <c r="G543" s="5" t="s">
        <v>2368</v>
      </c>
      <c r="H543" s="2" t="s">
        <v>45</v>
      </c>
      <c r="I543" s="2" t="s">
        <v>2364</v>
      </c>
      <c r="J543" s="5" t="s">
        <v>18</v>
      </c>
      <c r="K543" s="5" t="s">
        <v>259</v>
      </c>
      <c r="L543" s="2" t="s">
        <v>54</v>
      </c>
      <c r="M543" s="2">
        <v>2025</v>
      </c>
      <c r="N543" s="5" t="s">
        <v>200</v>
      </c>
    </row>
    <row r="544" spans="1:14" s="2" customFormat="1" ht="24" x14ac:dyDescent="0.3">
      <c r="A544" s="31" t="s">
        <v>3699</v>
      </c>
      <c r="B544" s="2" t="s">
        <v>13</v>
      </c>
      <c r="C544" s="2" t="s">
        <v>14</v>
      </c>
      <c r="D544" s="2" t="s">
        <v>2369</v>
      </c>
      <c r="E544" s="2" t="s">
        <v>2370</v>
      </c>
      <c r="F544" s="2" t="s">
        <v>2370</v>
      </c>
      <c r="G544" s="5" t="s">
        <v>2371</v>
      </c>
      <c r="H544" s="2" t="s">
        <v>35</v>
      </c>
      <c r="I544" s="2" t="s">
        <v>2237</v>
      </c>
      <c r="J544" s="5" t="s">
        <v>18</v>
      </c>
      <c r="K544" s="5" t="s">
        <v>2372</v>
      </c>
      <c r="L544" s="2" t="s">
        <v>23</v>
      </c>
      <c r="M544" s="2">
        <v>2026</v>
      </c>
      <c r="N544" s="5" t="s">
        <v>190</v>
      </c>
    </row>
    <row r="545" spans="1:14" s="2" customFormat="1" ht="24" x14ac:dyDescent="0.3">
      <c r="A545" s="31" t="s">
        <v>4249</v>
      </c>
      <c r="B545" s="2" t="s">
        <v>25</v>
      </c>
      <c r="C545" s="2" t="s">
        <v>14</v>
      </c>
      <c r="D545" s="2" t="s">
        <v>2373</v>
      </c>
      <c r="E545" s="2" t="s">
        <v>1277</v>
      </c>
      <c r="F545" s="2" t="s">
        <v>2374</v>
      </c>
      <c r="G545" s="5" t="s">
        <v>2375</v>
      </c>
      <c r="H545" s="2" t="s">
        <v>179</v>
      </c>
      <c r="I545" s="2" t="s">
        <v>1334</v>
      </c>
      <c r="J545" s="5" t="s">
        <v>18</v>
      </c>
      <c r="K545" s="5" t="s">
        <v>2376</v>
      </c>
      <c r="L545" s="2" t="s">
        <v>54</v>
      </c>
      <c r="M545" s="2">
        <v>2025</v>
      </c>
      <c r="N545" s="5" t="s">
        <v>1505</v>
      </c>
    </row>
    <row r="546" spans="1:14" s="2" customFormat="1" ht="24" x14ac:dyDescent="0.3">
      <c r="A546" s="31" t="s">
        <v>4250</v>
      </c>
      <c r="B546" s="2" t="s">
        <v>25</v>
      </c>
      <c r="C546" s="2" t="s">
        <v>14</v>
      </c>
      <c r="D546" s="2" t="s">
        <v>2373</v>
      </c>
      <c r="E546" s="2" t="s">
        <v>1277</v>
      </c>
      <c r="F546" s="2" t="s">
        <v>2377</v>
      </c>
      <c r="G546" s="5" t="s">
        <v>2378</v>
      </c>
      <c r="H546" s="2" t="s">
        <v>179</v>
      </c>
      <c r="I546" s="2" t="s">
        <v>1334</v>
      </c>
      <c r="J546" s="5" t="s">
        <v>18</v>
      </c>
      <c r="K546" s="5" t="s">
        <v>2379</v>
      </c>
      <c r="L546" s="2" t="s">
        <v>23</v>
      </c>
      <c r="M546" s="2">
        <v>2026</v>
      </c>
      <c r="N546" s="5" t="s">
        <v>190</v>
      </c>
    </row>
    <row r="547" spans="1:14" s="2" customFormat="1" ht="24" x14ac:dyDescent="0.3">
      <c r="A547" s="31" t="s">
        <v>4251</v>
      </c>
      <c r="B547" s="2" t="s">
        <v>13</v>
      </c>
      <c r="C547" s="2" t="s">
        <v>14</v>
      </c>
      <c r="D547" s="2" t="s">
        <v>2380</v>
      </c>
      <c r="E547" s="2" t="s">
        <v>2381</v>
      </c>
      <c r="F547" s="2" t="s">
        <v>2381</v>
      </c>
      <c r="G547" s="5" t="s">
        <v>2382</v>
      </c>
      <c r="H547" s="2" t="s">
        <v>97</v>
      </c>
      <c r="I547" s="2" t="s">
        <v>713</v>
      </c>
      <c r="J547" s="5" t="s">
        <v>18</v>
      </c>
      <c r="K547" s="5" t="s">
        <v>53</v>
      </c>
      <c r="L547" s="2" t="s">
        <v>54</v>
      </c>
      <c r="M547" s="2">
        <v>2024</v>
      </c>
      <c r="N547" s="5" t="s">
        <v>1919</v>
      </c>
    </row>
    <row r="548" spans="1:14" s="2" customFormat="1" ht="48" x14ac:dyDescent="0.3">
      <c r="A548" s="31" t="s">
        <v>4252</v>
      </c>
      <c r="B548" s="2" t="s">
        <v>25</v>
      </c>
      <c r="C548" s="2" t="s">
        <v>14</v>
      </c>
      <c r="D548" s="2" t="s">
        <v>2383</v>
      </c>
      <c r="E548" s="2" t="s">
        <v>2384</v>
      </c>
      <c r="F548" s="2" t="s">
        <v>2384</v>
      </c>
      <c r="G548" s="5" t="s">
        <v>2385</v>
      </c>
      <c r="H548" s="2" t="s">
        <v>191</v>
      </c>
      <c r="I548" s="2" t="s">
        <v>2203</v>
      </c>
      <c r="J548" s="5" t="s">
        <v>18</v>
      </c>
      <c r="K548" s="5" t="s">
        <v>786</v>
      </c>
      <c r="L548" s="2" t="s">
        <v>23</v>
      </c>
      <c r="M548" s="2">
        <v>2028</v>
      </c>
      <c r="N548" s="5" t="s">
        <v>2386</v>
      </c>
    </row>
    <row r="549" spans="1:14" s="2" customFormat="1" ht="36" x14ac:dyDescent="0.3">
      <c r="A549" s="31" t="s">
        <v>4253</v>
      </c>
      <c r="B549" s="2" t="s">
        <v>13</v>
      </c>
      <c r="C549" s="2" t="s">
        <v>14</v>
      </c>
      <c r="D549" s="2" t="s">
        <v>1514</v>
      </c>
      <c r="E549" s="2" t="s">
        <v>1515</v>
      </c>
      <c r="F549" s="2" t="s">
        <v>1515</v>
      </c>
      <c r="G549" s="5" t="s">
        <v>1316</v>
      </c>
      <c r="H549" s="2" t="s">
        <v>93</v>
      </c>
      <c r="I549" s="2" t="s">
        <v>713</v>
      </c>
      <c r="J549" s="5" t="s">
        <v>18</v>
      </c>
      <c r="K549" s="5" t="s">
        <v>1661</v>
      </c>
      <c r="L549" s="2" t="s">
        <v>23</v>
      </c>
      <c r="M549" s="2">
        <v>2028</v>
      </c>
      <c r="N549" s="5" t="s">
        <v>1290</v>
      </c>
    </row>
    <row r="550" spans="1:14" s="2" customFormat="1" ht="24" x14ac:dyDescent="0.3">
      <c r="A550" s="31" t="s">
        <v>4254</v>
      </c>
      <c r="B550" s="2" t="s">
        <v>25</v>
      </c>
      <c r="C550" s="2" t="s">
        <v>14</v>
      </c>
      <c r="D550" s="2" t="s">
        <v>738</v>
      </c>
      <c r="E550" s="2" t="s">
        <v>739</v>
      </c>
      <c r="F550" s="2" t="s">
        <v>17</v>
      </c>
      <c r="G550" s="5" t="s">
        <v>2209</v>
      </c>
      <c r="H550" s="2" t="s">
        <v>88</v>
      </c>
      <c r="I550" s="2" t="s">
        <v>2364</v>
      </c>
      <c r="J550" s="5" t="s">
        <v>18</v>
      </c>
      <c r="K550" s="5" t="s">
        <v>1417</v>
      </c>
      <c r="L550" s="2" t="s">
        <v>23</v>
      </c>
      <c r="M550" s="2">
        <v>2028</v>
      </c>
      <c r="N550" s="5" t="s">
        <v>2389</v>
      </c>
    </row>
    <row r="551" spans="1:14" s="2" customFormat="1" ht="24" x14ac:dyDescent="0.3">
      <c r="A551" s="31" t="s">
        <v>4255</v>
      </c>
      <c r="B551" s="2" t="s">
        <v>25</v>
      </c>
      <c r="C551" s="2" t="s">
        <v>14</v>
      </c>
      <c r="D551" s="2" t="s">
        <v>738</v>
      </c>
      <c r="E551" s="2" t="s">
        <v>739</v>
      </c>
      <c r="F551" s="2" t="s">
        <v>17</v>
      </c>
      <c r="G551" s="5" t="s">
        <v>740</v>
      </c>
      <c r="H551" s="2" t="s">
        <v>88</v>
      </c>
      <c r="I551" s="2" t="s">
        <v>2364</v>
      </c>
      <c r="J551" s="5" t="s">
        <v>18</v>
      </c>
      <c r="K551" s="5" t="s">
        <v>1417</v>
      </c>
      <c r="L551" s="2" t="s">
        <v>23</v>
      </c>
      <c r="M551" s="2">
        <v>2028</v>
      </c>
      <c r="N551" s="5" t="s">
        <v>2389</v>
      </c>
    </row>
    <row r="552" spans="1:14" s="2" customFormat="1" ht="48" x14ac:dyDescent="0.3">
      <c r="A552" s="31" t="s">
        <v>3718</v>
      </c>
      <c r="B552" s="2" t="s">
        <v>13</v>
      </c>
      <c r="C552" s="2" t="s">
        <v>14</v>
      </c>
      <c r="D552" s="2" t="s">
        <v>2119</v>
      </c>
      <c r="E552" s="2" t="s">
        <v>2120</v>
      </c>
      <c r="F552" s="2" t="s">
        <v>2121</v>
      </c>
      <c r="G552" s="5" t="s">
        <v>2390</v>
      </c>
      <c r="H552" s="2" t="s">
        <v>93</v>
      </c>
      <c r="I552" s="2" t="s">
        <v>2391</v>
      </c>
      <c r="J552" s="5" t="s">
        <v>18</v>
      </c>
      <c r="K552" s="5" t="s">
        <v>454</v>
      </c>
      <c r="L552" s="2" t="s">
        <v>23</v>
      </c>
      <c r="M552" s="2">
        <v>2028</v>
      </c>
      <c r="N552" s="5" t="s">
        <v>72</v>
      </c>
    </row>
    <row r="553" spans="1:14" s="2" customFormat="1" ht="24" x14ac:dyDescent="0.3">
      <c r="A553" s="31" t="s">
        <v>4256</v>
      </c>
      <c r="B553" s="2" t="s">
        <v>25</v>
      </c>
      <c r="C553" s="2" t="s">
        <v>14</v>
      </c>
      <c r="D553" s="2" t="s">
        <v>1827</v>
      </c>
      <c r="E553" s="2" t="s">
        <v>1828</v>
      </c>
      <c r="F553" s="2" t="s">
        <v>2392</v>
      </c>
      <c r="G553" s="5" t="s">
        <v>2393</v>
      </c>
      <c r="H553" s="2" t="s">
        <v>215</v>
      </c>
      <c r="I553" s="2" t="s">
        <v>1057</v>
      </c>
      <c r="J553" s="5" t="s">
        <v>18</v>
      </c>
      <c r="K553" s="5" t="s">
        <v>595</v>
      </c>
      <c r="L553" s="2" t="s">
        <v>23</v>
      </c>
      <c r="M553" s="2">
        <v>2028</v>
      </c>
      <c r="N553" s="11" t="s">
        <v>2394</v>
      </c>
    </row>
    <row r="554" spans="1:14" s="2" customFormat="1" ht="36" x14ac:dyDescent="0.3">
      <c r="A554" s="31" t="s">
        <v>4257</v>
      </c>
      <c r="B554" s="2" t="s">
        <v>13</v>
      </c>
      <c r="C554" s="2" t="s">
        <v>14</v>
      </c>
      <c r="D554" s="2" t="s">
        <v>247</v>
      </c>
      <c r="E554" s="2" t="s">
        <v>248</v>
      </c>
      <c r="F554" s="2" t="s">
        <v>17</v>
      </c>
      <c r="G554" s="5" t="s">
        <v>2395</v>
      </c>
      <c r="H554" s="2" t="s">
        <v>215</v>
      </c>
      <c r="I554" s="2" t="s">
        <v>2396</v>
      </c>
      <c r="J554" s="5" t="s">
        <v>1387</v>
      </c>
      <c r="K554" s="5" t="s">
        <v>2397</v>
      </c>
      <c r="L554" s="2" t="s">
        <v>23</v>
      </c>
      <c r="M554" s="2">
        <v>2028</v>
      </c>
      <c r="N554" s="5" t="s">
        <v>195</v>
      </c>
    </row>
    <row r="555" spans="1:14" s="2" customFormat="1" ht="96" x14ac:dyDescent="0.3">
      <c r="A555" s="31" t="s">
        <v>4258</v>
      </c>
      <c r="B555" s="2" t="s">
        <v>13</v>
      </c>
      <c r="C555" s="2" t="s">
        <v>14</v>
      </c>
      <c r="D555" s="2" t="s">
        <v>1203</v>
      </c>
      <c r="E555" s="2" t="s">
        <v>1204</v>
      </c>
      <c r="F555" s="5" t="s">
        <v>2398</v>
      </c>
      <c r="G555" s="27" t="s">
        <v>2399</v>
      </c>
      <c r="H555" s="2" t="s">
        <v>81</v>
      </c>
      <c r="I555" s="2" t="s">
        <v>1025</v>
      </c>
      <c r="J555" s="5" t="s">
        <v>258</v>
      </c>
      <c r="K555" s="5" t="s">
        <v>2400</v>
      </c>
      <c r="L555" s="2" t="s">
        <v>23</v>
      </c>
      <c r="M555" s="2">
        <v>2028</v>
      </c>
      <c r="N555" s="5" t="s">
        <v>72</v>
      </c>
    </row>
    <row r="556" spans="1:14" s="2" customFormat="1" ht="48" x14ac:dyDescent="0.3">
      <c r="A556" s="31" t="s">
        <v>4259</v>
      </c>
      <c r="B556" s="2" t="s">
        <v>13</v>
      </c>
      <c r="C556" s="2" t="s">
        <v>14</v>
      </c>
      <c r="D556" s="2" t="s">
        <v>2402</v>
      </c>
      <c r="E556" s="2" t="s">
        <v>819</v>
      </c>
      <c r="F556" s="2" t="s">
        <v>17</v>
      </c>
      <c r="G556" s="5" t="s">
        <v>2403</v>
      </c>
      <c r="H556" s="2" t="s">
        <v>81</v>
      </c>
      <c r="I556" s="2" t="s">
        <v>1832</v>
      </c>
      <c r="J556" s="5" t="s">
        <v>18</v>
      </c>
      <c r="K556" s="5" t="s">
        <v>259</v>
      </c>
      <c r="L556" s="2" t="s">
        <v>23</v>
      </c>
      <c r="M556" s="2">
        <v>2028</v>
      </c>
      <c r="N556" s="5" t="s">
        <v>1290</v>
      </c>
    </row>
    <row r="557" spans="1:14" s="2" customFormat="1" ht="24" x14ac:dyDescent="0.3">
      <c r="A557" s="31" t="s">
        <v>4260</v>
      </c>
      <c r="B557" s="2" t="s">
        <v>25</v>
      </c>
      <c r="C557" s="2" t="s">
        <v>14</v>
      </c>
      <c r="D557" s="2" t="s">
        <v>2404</v>
      </c>
      <c r="E557" s="2" t="s">
        <v>1729</v>
      </c>
      <c r="F557" s="2" t="s">
        <v>2405</v>
      </c>
      <c r="G557" s="5" t="s">
        <v>2406</v>
      </c>
      <c r="H557" s="2" t="s">
        <v>310</v>
      </c>
      <c r="I557" s="2" t="s">
        <v>1764</v>
      </c>
      <c r="J557" s="5" t="s">
        <v>18</v>
      </c>
      <c r="K557" s="5" t="s">
        <v>2407</v>
      </c>
      <c r="L557" s="2" t="s">
        <v>23</v>
      </c>
      <c r="M557" s="2">
        <v>2026</v>
      </c>
      <c r="N557" s="5" t="s">
        <v>190</v>
      </c>
    </row>
    <row r="558" spans="1:14" s="2" customFormat="1" ht="36" x14ac:dyDescent="0.3">
      <c r="A558" s="31" t="s">
        <v>4261</v>
      </c>
      <c r="B558" s="2" t="s">
        <v>13</v>
      </c>
      <c r="C558" s="2" t="s">
        <v>14</v>
      </c>
      <c r="D558" s="2" t="s">
        <v>2410</v>
      </c>
      <c r="E558" s="2" t="s">
        <v>2411</v>
      </c>
      <c r="F558" s="2" t="s">
        <v>17</v>
      </c>
      <c r="G558" s="5" t="s">
        <v>2412</v>
      </c>
      <c r="H558" s="2" t="s">
        <v>59</v>
      </c>
      <c r="I558" s="2" t="s">
        <v>1452</v>
      </c>
      <c r="J558" s="5" t="s">
        <v>18</v>
      </c>
      <c r="K558" s="5" t="s">
        <v>2413</v>
      </c>
      <c r="L558" s="2" t="s">
        <v>23</v>
      </c>
      <c r="M558" s="2">
        <v>2028</v>
      </c>
      <c r="N558" s="5" t="s">
        <v>2389</v>
      </c>
    </row>
    <row r="559" spans="1:14" s="2" customFormat="1" ht="24" x14ac:dyDescent="0.3">
      <c r="A559" s="31" t="s">
        <v>3737</v>
      </c>
      <c r="B559" s="2" t="s">
        <v>13</v>
      </c>
      <c r="C559" s="2" t="s">
        <v>14</v>
      </c>
      <c r="D559" s="2" t="s">
        <v>2414</v>
      </c>
      <c r="E559" s="2" t="s">
        <v>2415</v>
      </c>
      <c r="F559" s="2" t="s">
        <v>2415</v>
      </c>
      <c r="G559" s="5" t="s">
        <v>2416</v>
      </c>
      <c r="H559" s="2" t="s">
        <v>279</v>
      </c>
      <c r="I559" s="2" t="s">
        <v>1832</v>
      </c>
      <c r="J559" s="5" t="s">
        <v>1424</v>
      </c>
      <c r="K559" s="5" t="s">
        <v>53</v>
      </c>
      <c r="L559" s="2" t="s">
        <v>54</v>
      </c>
      <c r="M559" s="2">
        <v>2028</v>
      </c>
      <c r="N559" s="5" t="s">
        <v>2301</v>
      </c>
    </row>
    <row r="560" spans="1:14" s="2" customFormat="1" ht="48" x14ac:dyDescent="0.3">
      <c r="A560" s="31" t="s">
        <v>4262</v>
      </c>
      <c r="B560" s="2" t="s">
        <v>25</v>
      </c>
      <c r="C560" s="2" t="s">
        <v>14</v>
      </c>
      <c r="D560" s="2" t="s">
        <v>2276</v>
      </c>
      <c r="E560" s="2" t="s">
        <v>2277</v>
      </c>
      <c r="F560" s="2" t="s">
        <v>2277</v>
      </c>
      <c r="G560" s="5" t="s">
        <v>2417</v>
      </c>
      <c r="H560" s="2" t="s">
        <v>69</v>
      </c>
      <c r="I560" s="2" t="s">
        <v>2418</v>
      </c>
      <c r="J560" s="5" t="s">
        <v>18</v>
      </c>
      <c r="K560" s="5" t="s">
        <v>2419</v>
      </c>
      <c r="L560" s="2" t="s">
        <v>54</v>
      </c>
      <c r="M560" s="2">
        <v>2025</v>
      </c>
      <c r="N560" s="5" t="s">
        <v>2420</v>
      </c>
    </row>
    <row r="561" spans="1:14" s="2" customFormat="1" ht="24" x14ac:dyDescent="0.3">
      <c r="A561" s="31" t="s">
        <v>4263</v>
      </c>
      <c r="B561" s="2" t="s">
        <v>13</v>
      </c>
      <c r="C561" s="2" t="s">
        <v>14</v>
      </c>
      <c r="D561" s="2" t="s">
        <v>2421</v>
      </c>
      <c r="E561" s="2" t="s">
        <v>2422</v>
      </c>
      <c r="F561" s="2" t="s">
        <v>2423</v>
      </c>
      <c r="G561" s="5" t="s">
        <v>2424</v>
      </c>
      <c r="H561" s="2" t="s">
        <v>93</v>
      </c>
      <c r="I561" s="2" t="s">
        <v>2425</v>
      </c>
      <c r="J561" s="5" t="s">
        <v>18</v>
      </c>
      <c r="K561" s="5" t="s">
        <v>2379</v>
      </c>
      <c r="L561" s="2" t="s">
        <v>23</v>
      </c>
      <c r="M561" s="2">
        <v>2026</v>
      </c>
      <c r="N561" s="5" t="s">
        <v>190</v>
      </c>
    </row>
    <row r="562" spans="1:14" s="2" customFormat="1" ht="96" x14ac:dyDescent="0.3">
      <c r="A562" s="31" t="s">
        <v>4264</v>
      </c>
      <c r="B562" s="2" t="s">
        <v>13</v>
      </c>
      <c r="C562" s="2" t="s">
        <v>14</v>
      </c>
      <c r="D562" s="2" t="s">
        <v>339</v>
      </c>
      <c r="E562" s="2" t="s">
        <v>340</v>
      </c>
      <c r="F562" s="2" t="s">
        <v>2426</v>
      </c>
      <c r="G562" s="5" t="s">
        <v>2427</v>
      </c>
      <c r="H562" s="2" t="s">
        <v>93</v>
      </c>
      <c r="I562" s="2" t="s">
        <v>1590</v>
      </c>
      <c r="J562" s="5" t="s">
        <v>18</v>
      </c>
      <c r="K562" s="5" t="s">
        <v>2428</v>
      </c>
      <c r="L562" s="2" t="s">
        <v>23</v>
      </c>
      <c r="M562" s="2">
        <v>2027</v>
      </c>
      <c r="N562" s="5" t="s">
        <v>2429</v>
      </c>
    </row>
    <row r="563" spans="1:14" s="2" customFormat="1" ht="24" x14ac:dyDescent="0.3">
      <c r="A563" s="31" t="s">
        <v>4265</v>
      </c>
      <c r="B563" s="2" t="s">
        <v>25</v>
      </c>
      <c r="C563" s="2" t="s">
        <v>14</v>
      </c>
      <c r="D563" s="2" t="s">
        <v>1516</v>
      </c>
      <c r="E563" s="2" t="s">
        <v>1517</v>
      </c>
      <c r="F563" s="2" t="s">
        <v>1517</v>
      </c>
      <c r="G563" s="5" t="s">
        <v>2430</v>
      </c>
      <c r="H563" s="2" t="s">
        <v>122</v>
      </c>
      <c r="I563" s="2" t="s">
        <v>1334</v>
      </c>
      <c r="J563" s="5" t="s">
        <v>18</v>
      </c>
      <c r="K563" s="5" t="s">
        <v>2428</v>
      </c>
      <c r="L563" s="2" t="s">
        <v>54</v>
      </c>
      <c r="M563" s="2">
        <v>2024</v>
      </c>
      <c r="N563" s="5" t="s">
        <v>1919</v>
      </c>
    </row>
    <row r="564" spans="1:14" s="2" customFormat="1" ht="24" x14ac:dyDescent="0.3">
      <c r="A564" s="31" t="s">
        <v>4266</v>
      </c>
      <c r="B564" s="2" t="s">
        <v>25</v>
      </c>
      <c r="C564" s="2" t="s">
        <v>14</v>
      </c>
      <c r="D564" s="2" t="s">
        <v>1516</v>
      </c>
      <c r="E564" s="2" t="s">
        <v>1517</v>
      </c>
      <c r="F564" s="2" t="s">
        <v>1517</v>
      </c>
      <c r="G564" s="5" t="s">
        <v>2431</v>
      </c>
      <c r="H564" s="2" t="s">
        <v>122</v>
      </c>
      <c r="I564" s="2" t="s">
        <v>1334</v>
      </c>
      <c r="J564" s="5" t="s">
        <v>18</v>
      </c>
      <c r="K564" s="5" t="s">
        <v>2428</v>
      </c>
      <c r="L564" s="2" t="s">
        <v>54</v>
      </c>
      <c r="M564" s="2">
        <v>2024</v>
      </c>
      <c r="N564" s="5" t="s">
        <v>1919</v>
      </c>
    </row>
    <row r="565" spans="1:14" s="2" customFormat="1" ht="48" x14ac:dyDescent="0.3">
      <c r="A565" s="31" t="s">
        <v>4267</v>
      </c>
      <c r="B565" s="2" t="s">
        <v>13</v>
      </c>
      <c r="C565" s="2" t="s">
        <v>14</v>
      </c>
      <c r="D565" s="2" t="s">
        <v>2432</v>
      </c>
      <c r="E565" s="2" t="s">
        <v>1871</v>
      </c>
      <c r="F565" s="2" t="s">
        <v>1871</v>
      </c>
      <c r="G565" s="5" t="s">
        <v>2433</v>
      </c>
      <c r="H565" s="2" t="s">
        <v>279</v>
      </c>
      <c r="I565" s="2" t="s">
        <v>1576</v>
      </c>
      <c r="J565" s="5" t="s">
        <v>18</v>
      </c>
      <c r="K565" s="5" t="s">
        <v>459</v>
      </c>
      <c r="L565" s="2" t="s">
        <v>23</v>
      </c>
      <c r="M565" s="2">
        <v>2027</v>
      </c>
      <c r="N565" s="5" t="s">
        <v>2434</v>
      </c>
    </row>
    <row r="566" spans="1:14" s="2" customFormat="1" ht="24" x14ac:dyDescent="0.3">
      <c r="A566" s="31" t="s">
        <v>4268</v>
      </c>
      <c r="B566" s="2" t="s">
        <v>13</v>
      </c>
      <c r="C566" s="2" t="s">
        <v>14</v>
      </c>
      <c r="D566" s="2" t="s">
        <v>1068</v>
      </c>
      <c r="E566" s="2" t="s">
        <v>1069</v>
      </c>
      <c r="F566" s="2" t="s">
        <v>1069</v>
      </c>
      <c r="G566" s="5" t="s">
        <v>2436</v>
      </c>
      <c r="H566" s="2" t="s">
        <v>45</v>
      </c>
      <c r="I566" s="2" t="s">
        <v>594</v>
      </c>
      <c r="J566" s="5" t="s">
        <v>18</v>
      </c>
      <c r="K566" s="5" t="s">
        <v>2437</v>
      </c>
      <c r="L566" s="2" t="s">
        <v>23</v>
      </c>
      <c r="M566" s="2">
        <v>2026</v>
      </c>
      <c r="N566" s="5" t="s">
        <v>2286</v>
      </c>
    </row>
    <row r="567" spans="1:14" s="2" customFormat="1" x14ac:dyDescent="0.3">
      <c r="A567" s="31" t="s">
        <v>4269</v>
      </c>
      <c r="B567" s="2" t="s">
        <v>25</v>
      </c>
      <c r="C567" s="2" t="s">
        <v>14</v>
      </c>
      <c r="D567" s="2" t="s">
        <v>1510</v>
      </c>
      <c r="E567" s="2" t="s">
        <v>1511</v>
      </c>
      <c r="F567" s="2" t="s">
        <v>1511</v>
      </c>
      <c r="G567" s="5" t="s">
        <v>2438</v>
      </c>
      <c r="H567" s="2" t="s">
        <v>97</v>
      </c>
      <c r="I567" s="2" t="s">
        <v>2364</v>
      </c>
      <c r="J567" s="5" t="s">
        <v>18</v>
      </c>
      <c r="K567" s="35" t="s">
        <v>75</v>
      </c>
      <c r="L567" s="2" t="s">
        <v>54</v>
      </c>
      <c r="M567" s="2">
        <v>2021</v>
      </c>
      <c r="N567" s="5" t="s">
        <v>2439</v>
      </c>
    </row>
    <row r="568" spans="1:14" s="2" customFormat="1" ht="24" x14ac:dyDescent="0.3">
      <c r="A568" s="31" t="s">
        <v>4270</v>
      </c>
      <c r="B568" s="2" t="s">
        <v>13</v>
      </c>
      <c r="C568" s="2" t="s">
        <v>14</v>
      </c>
      <c r="D568" s="2" t="s">
        <v>222</v>
      </c>
      <c r="E568" s="2" t="s">
        <v>223</v>
      </c>
      <c r="F568" s="2" t="s">
        <v>223</v>
      </c>
      <c r="G568" s="5" t="s">
        <v>2440</v>
      </c>
      <c r="H568" s="5" t="s">
        <v>2441</v>
      </c>
      <c r="I568" s="2" t="s">
        <v>1452</v>
      </c>
      <c r="J568" s="5" t="s">
        <v>18</v>
      </c>
      <c r="K568" s="5" t="s">
        <v>2442</v>
      </c>
      <c r="L568" s="2" t="s">
        <v>23</v>
      </c>
      <c r="M568" s="2">
        <v>2026</v>
      </c>
      <c r="N568" s="5" t="s">
        <v>2286</v>
      </c>
    </row>
    <row r="569" spans="1:14" s="2" customFormat="1" ht="24" x14ac:dyDescent="0.3">
      <c r="A569" s="31" t="s">
        <v>4271</v>
      </c>
      <c r="B569" s="2" t="s">
        <v>13</v>
      </c>
      <c r="C569" s="2" t="s">
        <v>14</v>
      </c>
      <c r="D569" s="2" t="s">
        <v>2443</v>
      </c>
      <c r="E569" s="2" t="s">
        <v>2444</v>
      </c>
      <c r="F569" s="2" t="s">
        <v>2444</v>
      </c>
      <c r="G569" s="5" t="s">
        <v>2445</v>
      </c>
      <c r="H569" s="2" t="s">
        <v>30</v>
      </c>
      <c r="I569" s="2" t="s">
        <v>1255</v>
      </c>
      <c r="J569" s="5" t="s">
        <v>18</v>
      </c>
      <c r="K569" s="5" t="s">
        <v>2446</v>
      </c>
      <c r="L569" s="2" t="s">
        <v>23</v>
      </c>
      <c r="M569" s="2">
        <v>2026</v>
      </c>
      <c r="N569" s="5" t="s">
        <v>2286</v>
      </c>
    </row>
    <row r="570" spans="1:14" s="2" customFormat="1" ht="24" x14ac:dyDescent="0.3">
      <c r="A570" s="31" t="s">
        <v>4272</v>
      </c>
      <c r="B570" s="2" t="s">
        <v>13</v>
      </c>
      <c r="C570" s="2" t="s">
        <v>14</v>
      </c>
      <c r="D570" s="2" t="s">
        <v>2449</v>
      </c>
      <c r="E570" s="2" t="s">
        <v>2450</v>
      </c>
      <c r="F570" s="2" t="s">
        <v>2450</v>
      </c>
      <c r="G570" s="5" t="s">
        <v>2451</v>
      </c>
      <c r="H570" s="2" t="s">
        <v>361</v>
      </c>
      <c r="I570" s="2" t="s">
        <v>1838</v>
      </c>
      <c r="J570" s="5" t="s">
        <v>18</v>
      </c>
      <c r="K570" s="5" t="s">
        <v>921</v>
      </c>
      <c r="L570" s="2" t="s">
        <v>23</v>
      </c>
      <c r="M570" s="2">
        <v>2028</v>
      </c>
      <c r="N570" s="5" t="s">
        <v>2452</v>
      </c>
    </row>
    <row r="571" spans="1:14" s="2" customFormat="1" ht="36" x14ac:dyDescent="0.3">
      <c r="A571" s="31" t="s">
        <v>4273</v>
      </c>
      <c r="B571" s="2" t="s">
        <v>13</v>
      </c>
      <c r="C571" s="2" t="s">
        <v>14</v>
      </c>
      <c r="D571" s="2" t="s">
        <v>2453</v>
      </c>
      <c r="E571" s="2" t="s">
        <v>173</v>
      </c>
      <c r="F571" s="2" t="s">
        <v>17</v>
      </c>
      <c r="G571" s="5" t="s">
        <v>2454</v>
      </c>
      <c r="H571" s="2" t="s">
        <v>74</v>
      </c>
      <c r="I571" s="2" t="s">
        <v>1025</v>
      </c>
      <c r="J571" s="5" t="s">
        <v>18</v>
      </c>
      <c r="K571" s="5" t="s">
        <v>2455</v>
      </c>
      <c r="L571" s="2" t="s">
        <v>23</v>
      </c>
      <c r="M571" s="2">
        <v>2027</v>
      </c>
      <c r="N571" s="5" t="s">
        <v>2429</v>
      </c>
    </row>
    <row r="572" spans="1:14" s="2" customFormat="1" ht="24" x14ac:dyDescent="0.3">
      <c r="A572" s="31" t="s">
        <v>4274</v>
      </c>
      <c r="B572" s="2" t="s">
        <v>13</v>
      </c>
      <c r="C572" s="2" t="s">
        <v>14</v>
      </c>
      <c r="D572" s="2" t="s">
        <v>2456</v>
      </c>
      <c r="E572" s="2" t="s">
        <v>2457</v>
      </c>
      <c r="F572" s="2" t="s">
        <v>2457</v>
      </c>
      <c r="G572" s="5" t="s">
        <v>2458</v>
      </c>
      <c r="H572" s="2" t="s">
        <v>69</v>
      </c>
      <c r="I572" s="2" t="s">
        <v>1576</v>
      </c>
      <c r="J572" s="5" t="s">
        <v>18</v>
      </c>
      <c r="K572" s="5" t="s">
        <v>921</v>
      </c>
      <c r="L572" s="2" t="s">
        <v>23</v>
      </c>
      <c r="M572" s="2">
        <v>2028</v>
      </c>
      <c r="N572" s="5" t="s">
        <v>2452</v>
      </c>
    </row>
    <row r="573" spans="1:14" s="2" customFormat="1" ht="36" x14ac:dyDescent="0.3">
      <c r="A573" s="31" t="s">
        <v>4275</v>
      </c>
      <c r="B573" s="2" t="s">
        <v>13</v>
      </c>
      <c r="C573" s="2" t="s">
        <v>14</v>
      </c>
      <c r="D573" s="2" t="s">
        <v>2459</v>
      </c>
      <c r="E573" s="2" t="s">
        <v>2460</v>
      </c>
      <c r="F573" s="2" t="s">
        <v>2460</v>
      </c>
      <c r="G573" s="5" t="s">
        <v>2461</v>
      </c>
      <c r="H573" s="2" t="s">
        <v>310</v>
      </c>
      <c r="I573" s="2" t="s">
        <v>2462</v>
      </c>
      <c r="J573" s="5" t="s">
        <v>18</v>
      </c>
      <c r="K573" s="5" t="s">
        <v>2463</v>
      </c>
      <c r="L573" s="2" t="s">
        <v>23</v>
      </c>
      <c r="M573" s="2">
        <v>2028</v>
      </c>
      <c r="N573" s="5" t="s">
        <v>2177</v>
      </c>
    </row>
    <row r="574" spans="1:14" s="2" customFormat="1" ht="24" x14ac:dyDescent="0.3">
      <c r="A574" s="31" t="s">
        <v>4276</v>
      </c>
      <c r="B574" s="2" t="s">
        <v>25</v>
      </c>
      <c r="C574" s="2" t="s">
        <v>14</v>
      </c>
      <c r="D574" s="2" t="s">
        <v>2464</v>
      </c>
      <c r="E574" s="2" t="s">
        <v>2465</v>
      </c>
      <c r="F574" s="2" t="s">
        <v>2466</v>
      </c>
      <c r="G574" s="5" t="s">
        <v>2267</v>
      </c>
      <c r="H574" s="2" t="s">
        <v>361</v>
      </c>
      <c r="I574" s="2" t="s">
        <v>2467</v>
      </c>
      <c r="J574" s="5" t="s">
        <v>18</v>
      </c>
      <c r="K574" s="5" t="s">
        <v>46</v>
      </c>
      <c r="L574" s="2" t="s">
        <v>23</v>
      </c>
      <c r="M574" s="2">
        <v>2028</v>
      </c>
      <c r="N574" s="5" t="s">
        <v>2468</v>
      </c>
    </row>
    <row r="575" spans="1:14" s="2" customFormat="1" ht="36" x14ac:dyDescent="0.3">
      <c r="A575" s="31" t="s">
        <v>4277</v>
      </c>
      <c r="B575" s="2" t="s">
        <v>13</v>
      </c>
      <c r="C575" s="2" t="s">
        <v>14</v>
      </c>
      <c r="D575" s="2" t="s">
        <v>2469</v>
      </c>
      <c r="E575" s="2" t="s">
        <v>2470</v>
      </c>
      <c r="F575" s="2" t="s">
        <v>17</v>
      </c>
      <c r="G575" s="5" t="s">
        <v>2471</v>
      </c>
      <c r="H575" s="2" t="s">
        <v>310</v>
      </c>
      <c r="I575" s="2" t="s">
        <v>1590</v>
      </c>
      <c r="J575" s="5" t="s">
        <v>18</v>
      </c>
      <c r="K575" s="5" t="s">
        <v>139</v>
      </c>
      <c r="L575" s="2" t="s">
        <v>23</v>
      </c>
      <c r="M575" s="2">
        <v>2028</v>
      </c>
      <c r="N575" s="5" t="s">
        <v>2452</v>
      </c>
    </row>
    <row r="576" spans="1:14" s="2" customFormat="1" ht="24" x14ac:dyDescent="0.3">
      <c r="A576" s="31" t="s">
        <v>4278</v>
      </c>
      <c r="B576" s="2" t="s">
        <v>13</v>
      </c>
      <c r="C576" s="2" t="s">
        <v>14</v>
      </c>
      <c r="D576" s="2" t="s">
        <v>2472</v>
      </c>
      <c r="E576" s="2" t="s">
        <v>2473</v>
      </c>
      <c r="F576" s="2" t="s">
        <v>2473</v>
      </c>
      <c r="G576" s="5" t="s">
        <v>2474</v>
      </c>
      <c r="H576" s="2" t="s">
        <v>310</v>
      </c>
      <c r="I576" s="2" t="s">
        <v>2237</v>
      </c>
      <c r="J576" s="5" t="s">
        <v>18</v>
      </c>
      <c r="K576" s="5" t="s">
        <v>2435</v>
      </c>
      <c r="L576" s="2" t="s">
        <v>23</v>
      </c>
      <c r="M576" s="2">
        <v>2026</v>
      </c>
      <c r="N576" s="5" t="s">
        <v>2286</v>
      </c>
    </row>
    <row r="577" spans="1:14" s="2" customFormat="1" ht="24" x14ac:dyDescent="0.3">
      <c r="A577" s="31" t="s">
        <v>4279</v>
      </c>
      <c r="B577" s="2" t="s">
        <v>13</v>
      </c>
      <c r="C577" s="2" t="s">
        <v>14</v>
      </c>
      <c r="D577" s="2" t="s">
        <v>2475</v>
      </c>
      <c r="E577" s="2" t="s">
        <v>1202</v>
      </c>
      <c r="F577" s="2" t="s">
        <v>17</v>
      </c>
      <c r="G577" s="5" t="s">
        <v>2476</v>
      </c>
      <c r="H577" s="2" t="s">
        <v>45</v>
      </c>
      <c r="I577" s="2" t="s">
        <v>1996</v>
      </c>
      <c r="J577" s="5" t="s">
        <v>123</v>
      </c>
      <c r="K577" s="5" t="s">
        <v>2477</v>
      </c>
      <c r="L577" s="2" t="s">
        <v>23</v>
      </c>
      <c r="M577" s="2">
        <v>2026</v>
      </c>
      <c r="N577" s="5" t="s">
        <v>2286</v>
      </c>
    </row>
    <row r="578" spans="1:14" s="2" customFormat="1" ht="24" x14ac:dyDescent="0.3">
      <c r="A578" s="31" t="s">
        <v>4280</v>
      </c>
      <c r="B578" s="2" t="s">
        <v>13</v>
      </c>
      <c r="C578" s="2" t="s">
        <v>14</v>
      </c>
      <c r="D578" s="2" t="s">
        <v>2478</v>
      </c>
      <c r="E578" s="2" t="s">
        <v>2479</v>
      </c>
      <c r="F578" s="2" t="s">
        <v>17</v>
      </c>
      <c r="G578" s="5" t="s">
        <v>2480</v>
      </c>
      <c r="H578" s="2" t="s">
        <v>362</v>
      </c>
      <c r="I578" s="2" t="s">
        <v>1025</v>
      </c>
      <c r="J578" s="5" t="s">
        <v>18</v>
      </c>
      <c r="K578" s="5" t="s">
        <v>669</v>
      </c>
      <c r="L578" s="2" t="s">
        <v>23</v>
      </c>
      <c r="M578" s="2">
        <v>2027</v>
      </c>
      <c r="N578" s="5" t="s">
        <v>2481</v>
      </c>
    </row>
    <row r="579" spans="1:14" s="2" customFormat="1" ht="24" x14ac:dyDescent="0.3">
      <c r="A579" s="31" t="s">
        <v>4281</v>
      </c>
      <c r="B579" s="2" t="s">
        <v>25</v>
      </c>
      <c r="C579" s="2" t="s">
        <v>14</v>
      </c>
      <c r="D579" s="2" t="s">
        <v>2482</v>
      </c>
      <c r="E579" s="2" t="s">
        <v>2483</v>
      </c>
      <c r="F579" s="2" t="s">
        <v>2483</v>
      </c>
      <c r="G579" s="5" t="s">
        <v>2484</v>
      </c>
      <c r="H579" s="2" t="s">
        <v>88</v>
      </c>
      <c r="I579" s="2" t="s">
        <v>2485</v>
      </c>
      <c r="J579" s="5" t="s">
        <v>18</v>
      </c>
      <c r="K579" s="5" t="s">
        <v>2486</v>
      </c>
      <c r="L579" s="2" t="s">
        <v>23</v>
      </c>
      <c r="M579" s="2">
        <v>2026</v>
      </c>
      <c r="N579" s="5" t="s">
        <v>2487</v>
      </c>
    </row>
    <row r="580" spans="1:14" s="2" customFormat="1" ht="24" x14ac:dyDescent="0.3">
      <c r="A580" s="31" t="s">
        <v>4282</v>
      </c>
      <c r="B580" s="2" t="s">
        <v>25</v>
      </c>
      <c r="C580" s="2" t="s">
        <v>14</v>
      </c>
      <c r="D580" s="2" t="s">
        <v>2488</v>
      </c>
      <c r="E580" s="2" t="s">
        <v>2489</v>
      </c>
      <c r="F580" s="2" t="s">
        <v>2490</v>
      </c>
      <c r="G580" s="5" t="s">
        <v>2491</v>
      </c>
      <c r="H580" s="2" t="s">
        <v>51</v>
      </c>
      <c r="I580" s="2" t="s">
        <v>1550</v>
      </c>
      <c r="J580" s="5" t="s">
        <v>18</v>
      </c>
      <c r="K580" s="5" t="s">
        <v>2492</v>
      </c>
      <c r="L580" s="2" t="s">
        <v>23</v>
      </c>
      <c r="M580" s="2">
        <v>2026</v>
      </c>
      <c r="N580" s="5" t="s">
        <v>2493</v>
      </c>
    </row>
    <row r="581" spans="1:14" s="2" customFormat="1" ht="36" x14ac:dyDescent="0.3">
      <c r="A581" s="31" t="s">
        <v>4283</v>
      </c>
      <c r="B581" s="2" t="s">
        <v>13</v>
      </c>
      <c r="C581" s="2" t="s">
        <v>14</v>
      </c>
      <c r="D581" s="2" t="s">
        <v>2494</v>
      </c>
      <c r="E581" s="2" t="s">
        <v>2495</v>
      </c>
      <c r="F581" s="2" t="s">
        <v>2495</v>
      </c>
      <c r="G581" s="5" t="s">
        <v>2496</v>
      </c>
      <c r="H581" s="2" t="s">
        <v>93</v>
      </c>
      <c r="I581" s="2" t="s">
        <v>1590</v>
      </c>
      <c r="J581" s="5" t="s">
        <v>18</v>
      </c>
      <c r="K581" s="5" t="s">
        <v>2497</v>
      </c>
      <c r="L581" s="2" t="s">
        <v>54</v>
      </c>
      <c r="M581" s="2">
        <v>2025</v>
      </c>
      <c r="N581" s="5" t="s">
        <v>511</v>
      </c>
    </row>
    <row r="582" spans="1:14" s="2" customFormat="1" ht="48" x14ac:dyDescent="0.3">
      <c r="A582" s="31" t="s">
        <v>4284</v>
      </c>
      <c r="B582" s="2" t="s">
        <v>13</v>
      </c>
      <c r="C582" s="2" t="s">
        <v>14</v>
      </c>
      <c r="D582" s="2" t="s">
        <v>2500</v>
      </c>
      <c r="E582" s="2" t="s">
        <v>2501</v>
      </c>
      <c r="F582" s="2" t="s">
        <v>2501</v>
      </c>
      <c r="G582" s="5" t="s">
        <v>2502</v>
      </c>
      <c r="H582" s="2" t="s">
        <v>51</v>
      </c>
      <c r="I582" s="2" t="s">
        <v>1832</v>
      </c>
      <c r="J582" s="5" t="s">
        <v>18</v>
      </c>
      <c r="K582" s="5" t="s">
        <v>2503</v>
      </c>
      <c r="L582" s="2" t="s">
        <v>23</v>
      </c>
      <c r="M582" s="2">
        <v>2028</v>
      </c>
      <c r="N582" s="5" t="s">
        <v>2177</v>
      </c>
    </row>
    <row r="583" spans="1:14" s="2" customFormat="1" ht="24" x14ac:dyDescent="0.3">
      <c r="A583" s="31" t="s">
        <v>4285</v>
      </c>
      <c r="B583" s="2" t="s">
        <v>13</v>
      </c>
      <c r="C583" s="2" t="s">
        <v>14</v>
      </c>
      <c r="D583" s="2" t="s">
        <v>2505</v>
      </c>
      <c r="E583" s="2" t="s">
        <v>2506</v>
      </c>
      <c r="F583" s="2" t="s">
        <v>2506</v>
      </c>
      <c r="G583" s="5" t="s">
        <v>2507</v>
      </c>
      <c r="H583" s="2" t="s">
        <v>88</v>
      </c>
      <c r="I583" s="2" t="s">
        <v>1030</v>
      </c>
      <c r="J583" s="5" t="s">
        <v>18</v>
      </c>
      <c r="K583" s="5" t="s">
        <v>2508</v>
      </c>
      <c r="L583" s="2" t="s">
        <v>23</v>
      </c>
      <c r="M583" s="2">
        <v>2028</v>
      </c>
      <c r="N583" s="5" t="s">
        <v>926</v>
      </c>
    </row>
    <row r="584" spans="1:14" s="2" customFormat="1" ht="36" x14ac:dyDescent="0.3">
      <c r="A584" s="31" t="s">
        <v>4286</v>
      </c>
      <c r="B584" s="2" t="s">
        <v>13</v>
      </c>
      <c r="C584" s="2" t="s">
        <v>14</v>
      </c>
      <c r="D584" s="2" t="s">
        <v>2509</v>
      </c>
      <c r="E584" s="2" t="s">
        <v>2510</v>
      </c>
      <c r="F584" s="2" t="s">
        <v>17</v>
      </c>
      <c r="G584" s="5" t="s">
        <v>2511</v>
      </c>
      <c r="H584" s="2" t="s">
        <v>93</v>
      </c>
      <c r="I584" s="2" t="s">
        <v>2512</v>
      </c>
      <c r="J584" s="5" t="s">
        <v>18</v>
      </c>
      <c r="K584" s="5" t="s">
        <v>2513</v>
      </c>
      <c r="L584" s="2" t="s">
        <v>23</v>
      </c>
      <c r="M584" s="2">
        <v>2026</v>
      </c>
      <c r="N584" s="5" t="s">
        <v>2514</v>
      </c>
    </row>
    <row r="585" spans="1:14" s="2" customFormat="1" ht="24" x14ac:dyDescent="0.3">
      <c r="A585" s="31" t="s">
        <v>4287</v>
      </c>
      <c r="B585" s="2" t="s">
        <v>13</v>
      </c>
      <c r="C585" s="2" t="s">
        <v>14</v>
      </c>
      <c r="D585" s="2" t="s">
        <v>2518</v>
      </c>
      <c r="E585" s="2" t="s">
        <v>2519</v>
      </c>
      <c r="F585" s="2" t="s">
        <v>2519</v>
      </c>
      <c r="G585" s="5" t="s">
        <v>2507</v>
      </c>
      <c r="H585" s="2" t="s">
        <v>310</v>
      </c>
      <c r="I585" s="2" t="s">
        <v>1030</v>
      </c>
      <c r="J585" s="5" t="s">
        <v>18</v>
      </c>
      <c r="K585" s="5" t="s">
        <v>2520</v>
      </c>
      <c r="L585" s="2" t="s">
        <v>23</v>
      </c>
      <c r="M585" s="2">
        <v>2026</v>
      </c>
      <c r="N585" s="5" t="s">
        <v>2286</v>
      </c>
    </row>
    <row r="586" spans="1:14" s="2" customFormat="1" ht="60" x14ac:dyDescent="0.3">
      <c r="A586" s="31" t="s">
        <v>4288</v>
      </c>
      <c r="B586" s="2" t="s">
        <v>13</v>
      </c>
      <c r="C586" s="2" t="s">
        <v>14</v>
      </c>
      <c r="D586" s="2" t="s">
        <v>2278</v>
      </c>
      <c r="E586" s="2" t="s">
        <v>2279</v>
      </c>
      <c r="F586" s="2" t="s">
        <v>17</v>
      </c>
      <c r="G586" s="5" t="s">
        <v>2521</v>
      </c>
      <c r="H586" s="2" t="s">
        <v>279</v>
      </c>
      <c r="I586" s="2" t="s">
        <v>2522</v>
      </c>
      <c r="J586" s="5" t="s">
        <v>18</v>
      </c>
      <c r="K586" s="5" t="s">
        <v>2523</v>
      </c>
      <c r="L586" s="2" t="s">
        <v>23</v>
      </c>
      <c r="M586" s="2">
        <v>2027</v>
      </c>
      <c r="N586" s="5" t="s">
        <v>2524</v>
      </c>
    </row>
    <row r="587" spans="1:14" s="2" customFormat="1" ht="36" x14ac:dyDescent="0.3">
      <c r="A587" s="31" t="s">
        <v>4289</v>
      </c>
      <c r="B587" s="2" t="s">
        <v>13</v>
      </c>
      <c r="C587" s="2" t="s">
        <v>14</v>
      </c>
      <c r="D587" s="2" t="s">
        <v>2525</v>
      </c>
      <c r="E587" s="2" t="s">
        <v>884</v>
      </c>
      <c r="F587" s="2" t="s">
        <v>2526</v>
      </c>
      <c r="G587" s="5" t="s">
        <v>2527</v>
      </c>
      <c r="H587" s="2" t="s">
        <v>93</v>
      </c>
      <c r="I587" s="2" t="s">
        <v>2512</v>
      </c>
      <c r="J587" s="5" t="s">
        <v>18</v>
      </c>
      <c r="K587" s="5" t="s">
        <v>2528</v>
      </c>
      <c r="L587" s="2" t="s">
        <v>23</v>
      </c>
      <c r="M587" s="2">
        <v>2028</v>
      </c>
      <c r="N587" s="5" t="s">
        <v>926</v>
      </c>
    </row>
    <row r="588" spans="1:14" s="2" customFormat="1" ht="24" x14ac:dyDescent="0.3">
      <c r="A588" s="31" t="s">
        <v>4290</v>
      </c>
      <c r="B588" s="2" t="s">
        <v>13</v>
      </c>
      <c r="C588" s="2" t="s">
        <v>14</v>
      </c>
      <c r="D588" s="2" t="s">
        <v>2529</v>
      </c>
      <c r="E588" s="2" t="s">
        <v>2530</v>
      </c>
      <c r="F588" s="2" t="s">
        <v>17</v>
      </c>
      <c r="G588" s="5" t="s">
        <v>2531</v>
      </c>
      <c r="H588" s="2" t="s">
        <v>93</v>
      </c>
      <c r="I588" s="2" t="s">
        <v>1030</v>
      </c>
      <c r="J588" s="5" t="s">
        <v>18</v>
      </c>
      <c r="K588" s="5" t="s">
        <v>2532</v>
      </c>
      <c r="L588" s="2" t="s">
        <v>23</v>
      </c>
      <c r="M588" s="2">
        <v>2026</v>
      </c>
      <c r="N588" s="5" t="s">
        <v>2487</v>
      </c>
    </row>
    <row r="589" spans="1:14" s="2" customFormat="1" ht="24" x14ac:dyDescent="0.3">
      <c r="A589" s="31" t="s">
        <v>4291</v>
      </c>
      <c r="B589" s="2" t="s">
        <v>13</v>
      </c>
      <c r="C589" s="2" t="s">
        <v>14</v>
      </c>
      <c r="D589" s="2" t="s">
        <v>2347</v>
      </c>
      <c r="E589" s="2" t="s">
        <v>379</v>
      </c>
      <c r="F589" s="2" t="s">
        <v>379</v>
      </c>
      <c r="G589" s="5" t="s">
        <v>2401</v>
      </c>
      <c r="H589" s="2" t="s">
        <v>81</v>
      </c>
      <c r="I589" s="2" t="s">
        <v>2504</v>
      </c>
      <c r="J589" s="5" t="s">
        <v>18</v>
      </c>
      <c r="K589" s="5" t="s">
        <v>2367</v>
      </c>
      <c r="L589" s="2" t="s">
        <v>54</v>
      </c>
      <c r="M589" s="2">
        <v>2024</v>
      </c>
      <c r="N589" s="5" t="s">
        <v>2533</v>
      </c>
    </row>
    <row r="590" spans="1:14" s="2" customFormat="1" ht="48" x14ac:dyDescent="0.3">
      <c r="A590" s="31" t="s">
        <v>4292</v>
      </c>
      <c r="B590" s="2" t="s">
        <v>13</v>
      </c>
      <c r="C590" s="2" t="s">
        <v>14</v>
      </c>
      <c r="D590" s="2" t="s">
        <v>2534</v>
      </c>
      <c r="E590" s="2" t="s">
        <v>2535</v>
      </c>
      <c r="F590" s="2" t="s">
        <v>17</v>
      </c>
      <c r="G590" s="5" t="s">
        <v>2536</v>
      </c>
      <c r="H590" s="2" t="s">
        <v>155</v>
      </c>
      <c r="I590" s="2" t="s">
        <v>2237</v>
      </c>
      <c r="J590" s="5" t="s">
        <v>18</v>
      </c>
      <c r="K590" s="5" t="s">
        <v>2537</v>
      </c>
      <c r="L590" s="2" t="s">
        <v>23</v>
      </c>
      <c r="M590" s="2">
        <v>2028</v>
      </c>
      <c r="N590" s="5" t="s">
        <v>2429</v>
      </c>
    </row>
    <row r="591" spans="1:14" s="2" customFormat="1" ht="24" x14ac:dyDescent="0.3">
      <c r="A591" s="31" t="s">
        <v>4293</v>
      </c>
      <c r="B591" s="2" t="s">
        <v>25</v>
      </c>
      <c r="C591" s="2" t="s">
        <v>14</v>
      </c>
      <c r="D591" s="30" t="s">
        <v>971</v>
      </c>
      <c r="E591" s="2" t="s">
        <v>972</v>
      </c>
      <c r="F591" s="2" t="s">
        <v>2538</v>
      </c>
      <c r="G591" s="5" t="s">
        <v>2539</v>
      </c>
      <c r="H591" s="2" t="s">
        <v>2540</v>
      </c>
      <c r="I591" s="2" t="s">
        <v>1843</v>
      </c>
      <c r="J591" s="5" t="s">
        <v>18</v>
      </c>
      <c r="K591" s="5" t="s">
        <v>2541</v>
      </c>
      <c r="L591" s="2" t="s">
        <v>54</v>
      </c>
      <c r="M591" s="2">
        <v>2025</v>
      </c>
      <c r="N591" s="5" t="s">
        <v>511</v>
      </c>
    </row>
    <row r="592" spans="1:14" s="2" customFormat="1" ht="60" x14ac:dyDescent="0.3">
      <c r="A592" s="31" t="s">
        <v>3698</v>
      </c>
      <c r="B592" s="2" t="s">
        <v>77</v>
      </c>
      <c r="C592" s="2" t="s">
        <v>14</v>
      </c>
      <c r="D592" s="2" t="s">
        <v>1177</v>
      </c>
      <c r="E592" s="2" t="s">
        <v>1178</v>
      </c>
      <c r="F592" s="2" t="s">
        <v>1178</v>
      </c>
      <c r="G592" s="5" t="s">
        <v>2542</v>
      </c>
      <c r="H592" s="2" t="s">
        <v>97</v>
      </c>
      <c r="I592" s="2" t="s">
        <v>2543</v>
      </c>
      <c r="J592" s="5" t="s">
        <v>18</v>
      </c>
      <c r="K592" s="5" t="s">
        <v>2544</v>
      </c>
      <c r="L592" s="2" t="s">
        <v>23</v>
      </c>
      <c r="M592" s="2">
        <v>2028</v>
      </c>
      <c r="N592" s="5" t="s">
        <v>2545</v>
      </c>
    </row>
    <row r="593" spans="1:14" s="2" customFormat="1" ht="24" x14ac:dyDescent="0.3">
      <c r="A593" s="31" t="s">
        <v>4294</v>
      </c>
      <c r="B593" s="2" t="s">
        <v>25</v>
      </c>
      <c r="C593" s="2" t="s">
        <v>14</v>
      </c>
      <c r="D593" s="2" t="s">
        <v>2546</v>
      </c>
      <c r="E593" s="2" t="s">
        <v>2547</v>
      </c>
      <c r="F593" s="2" t="s">
        <v>2548</v>
      </c>
      <c r="G593" s="5" t="s">
        <v>2549</v>
      </c>
      <c r="H593" s="2" t="s">
        <v>59</v>
      </c>
      <c r="I593" s="2" t="s">
        <v>2550</v>
      </c>
      <c r="J593" s="5" t="s">
        <v>18</v>
      </c>
      <c r="K593" s="5" t="s">
        <v>786</v>
      </c>
      <c r="L593" s="2" t="s">
        <v>23</v>
      </c>
      <c r="M593" s="2">
        <v>2027</v>
      </c>
      <c r="N593" s="5" t="s">
        <v>2551</v>
      </c>
    </row>
    <row r="594" spans="1:14" s="2" customFormat="1" x14ac:dyDescent="0.3">
      <c r="A594" s="31" t="s">
        <v>4295</v>
      </c>
      <c r="B594" s="2" t="s">
        <v>13</v>
      </c>
      <c r="C594" s="2" t="s">
        <v>14</v>
      </c>
      <c r="D594" s="2" t="s">
        <v>763</v>
      </c>
      <c r="E594" s="2" t="s">
        <v>764</v>
      </c>
      <c r="F594" s="2" t="s">
        <v>764</v>
      </c>
      <c r="G594" s="5" t="s">
        <v>103</v>
      </c>
      <c r="H594" s="2" t="s">
        <v>30</v>
      </c>
      <c r="I594" s="2" t="s">
        <v>2552</v>
      </c>
      <c r="J594" s="5" t="s">
        <v>18</v>
      </c>
      <c r="K594" s="5" t="s">
        <v>139</v>
      </c>
      <c r="L594" s="2" t="s">
        <v>54</v>
      </c>
      <c r="M594" s="2">
        <v>2025</v>
      </c>
      <c r="N594" s="5" t="s">
        <v>2420</v>
      </c>
    </row>
    <row r="595" spans="1:14" s="2" customFormat="1" ht="48" x14ac:dyDescent="0.3">
      <c r="A595" s="31" t="s">
        <v>4296</v>
      </c>
      <c r="B595" s="2" t="s">
        <v>13</v>
      </c>
      <c r="C595" s="2" t="s">
        <v>14</v>
      </c>
      <c r="D595" s="2" t="s">
        <v>2555</v>
      </c>
      <c r="E595" s="2" t="s">
        <v>2556</v>
      </c>
      <c r="F595" s="2" t="s">
        <v>2557</v>
      </c>
      <c r="G595" s="5" t="s">
        <v>2558</v>
      </c>
      <c r="H595" s="2" t="s">
        <v>2559</v>
      </c>
      <c r="I595" s="2" t="s">
        <v>2560</v>
      </c>
      <c r="J595" s="5" t="s">
        <v>18</v>
      </c>
      <c r="K595" s="5" t="s">
        <v>2520</v>
      </c>
      <c r="L595" s="2" t="s">
        <v>23</v>
      </c>
      <c r="M595" s="2">
        <v>2026</v>
      </c>
      <c r="N595" s="5" t="s">
        <v>2561</v>
      </c>
    </row>
    <row r="596" spans="1:14" s="2" customFormat="1" ht="36" x14ac:dyDescent="0.3">
      <c r="A596" s="31" t="s">
        <v>4297</v>
      </c>
      <c r="B596" s="2" t="s">
        <v>25</v>
      </c>
      <c r="C596" s="2" t="s">
        <v>14</v>
      </c>
      <c r="D596" s="2" t="s">
        <v>1721</v>
      </c>
      <c r="E596" s="2" t="s">
        <v>1722</v>
      </c>
      <c r="F596" s="2" t="s">
        <v>17</v>
      </c>
      <c r="G596" s="5" t="s">
        <v>2562</v>
      </c>
      <c r="H596" s="2" t="s">
        <v>97</v>
      </c>
      <c r="I596" s="2" t="s">
        <v>2563</v>
      </c>
      <c r="J596" s="5" t="s">
        <v>18</v>
      </c>
      <c r="K596" s="5" t="s">
        <v>2564</v>
      </c>
      <c r="L596" s="2" t="s">
        <v>23</v>
      </c>
      <c r="M596" s="2">
        <v>2028</v>
      </c>
      <c r="N596" s="5" t="s">
        <v>2565</v>
      </c>
    </row>
    <row r="597" spans="1:14" s="2" customFormat="1" ht="24" x14ac:dyDescent="0.3">
      <c r="A597" s="31" t="s">
        <v>4298</v>
      </c>
      <c r="B597" s="2" t="s">
        <v>13</v>
      </c>
      <c r="C597" s="2" t="s">
        <v>14</v>
      </c>
      <c r="D597" s="2" t="s">
        <v>2567</v>
      </c>
      <c r="E597" s="2" t="s">
        <v>2568</v>
      </c>
      <c r="F597" s="2" t="s">
        <v>17</v>
      </c>
      <c r="G597" s="5" t="s">
        <v>2569</v>
      </c>
      <c r="H597" s="2" t="s">
        <v>153</v>
      </c>
      <c r="I597" s="2" t="s">
        <v>2570</v>
      </c>
      <c r="J597" s="5" t="s">
        <v>18</v>
      </c>
      <c r="K597" s="5" t="s">
        <v>2571</v>
      </c>
      <c r="L597" s="2" t="s">
        <v>23</v>
      </c>
      <c r="M597" s="2">
        <v>2028</v>
      </c>
      <c r="N597" s="5" t="s">
        <v>2572</v>
      </c>
    </row>
    <row r="598" spans="1:14" s="2" customFormat="1" ht="48" x14ac:dyDescent="0.3">
      <c r="A598" s="31" t="s">
        <v>4299</v>
      </c>
      <c r="B598" s="2" t="s">
        <v>77</v>
      </c>
      <c r="C598" s="2" t="s">
        <v>14</v>
      </c>
      <c r="D598" s="2" t="s">
        <v>2573</v>
      </c>
      <c r="E598" s="2" t="s">
        <v>2087</v>
      </c>
      <c r="F598" s="2" t="s">
        <v>2087</v>
      </c>
      <c r="G598" s="5" t="s">
        <v>2574</v>
      </c>
      <c r="H598" s="2" t="s">
        <v>93</v>
      </c>
      <c r="I598" s="2" t="s">
        <v>1753</v>
      </c>
      <c r="J598" s="5" t="s">
        <v>18</v>
      </c>
      <c r="K598" s="5" t="s">
        <v>1200</v>
      </c>
      <c r="L598" s="2" t="s">
        <v>54</v>
      </c>
      <c r="M598" s="2">
        <v>2025</v>
      </c>
      <c r="N598" s="5" t="s">
        <v>2575</v>
      </c>
    </row>
    <row r="599" spans="1:14" s="2" customFormat="1" ht="36" x14ac:dyDescent="0.3">
      <c r="A599" s="31" t="s">
        <v>4300</v>
      </c>
      <c r="B599" s="2" t="s">
        <v>25</v>
      </c>
      <c r="C599" s="2" t="s">
        <v>14</v>
      </c>
      <c r="D599" s="2" t="s">
        <v>2582</v>
      </c>
      <c r="E599" s="2" t="s">
        <v>929</v>
      </c>
      <c r="F599" s="2" t="s">
        <v>17</v>
      </c>
      <c r="G599" s="5" t="s">
        <v>2583</v>
      </c>
      <c r="H599" s="2" t="s">
        <v>45</v>
      </c>
      <c r="I599" s="2" t="s">
        <v>1753</v>
      </c>
      <c r="J599" s="5" t="s">
        <v>18</v>
      </c>
      <c r="K599" s="5" t="s">
        <v>303</v>
      </c>
      <c r="L599" s="2" t="s">
        <v>23</v>
      </c>
      <c r="M599" s="2">
        <v>2027</v>
      </c>
      <c r="N599" s="5" t="s">
        <v>2584</v>
      </c>
    </row>
    <row r="600" spans="1:14" s="2" customFormat="1" ht="24" x14ac:dyDescent="0.3">
      <c r="A600" s="31" t="s">
        <v>3747</v>
      </c>
      <c r="B600" s="2" t="s">
        <v>25</v>
      </c>
      <c r="C600" s="2" t="s">
        <v>14</v>
      </c>
      <c r="D600" s="2" t="s">
        <v>2582</v>
      </c>
      <c r="E600" s="2" t="s">
        <v>929</v>
      </c>
      <c r="F600" s="2" t="s">
        <v>929</v>
      </c>
      <c r="G600" s="5" t="s">
        <v>2566</v>
      </c>
      <c r="H600" s="2" t="s">
        <v>45</v>
      </c>
      <c r="I600" s="2" t="s">
        <v>2563</v>
      </c>
      <c r="J600" s="5" t="s">
        <v>18</v>
      </c>
      <c r="K600" s="5" t="s">
        <v>2585</v>
      </c>
      <c r="L600" s="2" t="s">
        <v>23</v>
      </c>
      <c r="M600" s="2">
        <v>2027</v>
      </c>
      <c r="N600" s="5" t="s">
        <v>2584</v>
      </c>
    </row>
    <row r="601" spans="1:14" s="2" customFormat="1" ht="60" x14ac:dyDescent="0.3">
      <c r="A601" s="31" t="s">
        <v>3680</v>
      </c>
      <c r="B601" s="2" t="s">
        <v>13</v>
      </c>
      <c r="C601" s="2" t="s">
        <v>14</v>
      </c>
      <c r="D601" s="2" t="s">
        <v>2586</v>
      </c>
      <c r="E601" s="2" t="s">
        <v>2587</v>
      </c>
      <c r="F601" s="2" t="s">
        <v>2587</v>
      </c>
      <c r="G601" s="5" t="s">
        <v>2588</v>
      </c>
      <c r="H601" s="2" t="s">
        <v>93</v>
      </c>
      <c r="I601" s="2" t="s">
        <v>2589</v>
      </c>
      <c r="J601" s="5" t="s">
        <v>18</v>
      </c>
      <c r="K601" s="5" t="s">
        <v>139</v>
      </c>
      <c r="L601" s="2" t="s">
        <v>54</v>
      </c>
      <c r="M601" s="2">
        <v>2022</v>
      </c>
      <c r="N601" s="5" t="s">
        <v>2590</v>
      </c>
    </row>
    <row r="602" spans="1:14" s="2" customFormat="1" ht="36" x14ac:dyDescent="0.3">
      <c r="A602" s="31" t="s">
        <v>4301</v>
      </c>
      <c r="B602" s="2" t="s">
        <v>13</v>
      </c>
      <c r="C602" s="2" t="s">
        <v>14</v>
      </c>
      <c r="D602" s="2" t="s">
        <v>1048</v>
      </c>
      <c r="E602" s="2" t="s">
        <v>1049</v>
      </c>
      <c r="F602" s="2" t="s">
        <v>1049</v>
      </c>
      <c r="G602" s="5" t="s">
        <v>2591</v>
      </c>
      <c r="H602" s="2" t="s">
        <v>45</v>
      </c>
      <c r="I602" s="2" t="s">
        <v>2570</v>
      </c>
      <c r="J602" s="5" t="s">
        <v>18</v>
      </c>
      <c r="K602" s="5" t="s">
        <v>2592</v>
      </c>
      <c r="L602" s="2" t="s">
        <v>23</v>
      </c>
      <c r="M602" s="2">
        <v>2026</v>
      </c>
      <c r="N602" s="5" t="s">
        <v>2593</v>
      </c>
    </row>
    <row r="603" spans="1:14" s="2" customFormat="1" ht="36" x14ac:dyDescent="0.3">
      <c r="A603" s="31" t="s">
        <v>4302</v>
      </c>
      <c r="B603" s="2" t="s">
        <v>25</v>
      </c>
      <c r="C603" s="2" t="s">
        <v>14</v>
      </c>
      <c r="D603" s="2" t="s">
        <v>1032</v>
      </c>
      <c r="E603" s="2" t="s">
        <v>1033</v>
      </c>
      <c r="F603" s="2" t="s">
        <v>1034</v>
      </c>
      <c r="G603" s="5" t="s">
        <v>2594</v>
      </c>
      <c r="H603" s="2" t="s">
        <v>20</v>
      </c>
      <c r="I603" s="2" t="s">
        <v>1402</v>
      </c>
      <c r="J603" s="5" t="s">
        <v>18</v>
      </c>
      <c r="K603" s="5" t="s">
        <v>2435</v>
      </c>
      <c r="L603" s="2" t="s">
        <v>23</v>
      </c>
      <c r="M603" s="2">
        <v>2026</v>
      </c>
      <c r="N603" s="5" t="s">
        <v>2595</v>
      </c>
    </row>
    <row r="604" spans="1:14" s="2" customFormat="1" ht="24" x14ac:dyDescent="0.3">
      <c r="A604" s="31" t="s">
        <v>4303</v>
      </c>
      <c r="B604" s="2" t="s">
        <v>25</v>
      </c>
      <c r="C604" s="2" t="s">
        <v>14</v>
      </c>
      <c r="D604" s="2" t="s">
        <v>475</v>
      </c>
      <c r="E604" s="2" t="s">
        <v>476</v>
      </c>
      <c r="F604" s="9" t="s">
        <v>477</v>
      </c>
      <c r="G604" s="5" t="s">
        <v>2596</v>
      </c>
      <c r="H604" s="25" t="s">
        <v>391</v>
      </c>
      <c r="I604" s="2" t="s">
        <v>2418</v>
      </c>
      <c r="J604" s="5" t="s">
        <v>18</v>
      </c>
      <c r="K604" s="5" t="s">
        <v>595</v>
      </c>
      <c r="L604" s="2" t="s">
        <v>23</v>
      </c>
      <c r="M604" s="2">
        <v>2028</v>
      </c>
      <c r="N604" s="5" t="s">
        <v>2597</v>
      </c>
    </row>
    <row r="605" spans="1:14" s="2" customFormat="1" ht="24" x14ac:dyDescent="0.3">
      <c r="A605" s="31" t="s">
        <v>4304</v>
      </c>
      <c r="B605" s="2" t="s">
        <v>13</v>
      </c>
      <c r="C605" s="2" t="s">
        <v>14</v>
      </c>
      <c r="D605" s="2" t="s">
        <v>2600</v>
      </c>
      <c r="E605" s="2" t="s">
        <v>2601</v>
      </c>
      <c r="F605" s="2" t="s">
        <v>2601</v>
      </c>
      <c r="G605" s="5" t="s">
        <v>2602</v>
      </c>
      <c r="H605" s="2" t="s">
        <v>51</v>
      </c>
      <c r="I605" s="2" t="s">
        <v>2603</v>
      </c>
      <c r="J605" s="5" t="s">
        <v>18</v>
      </c>
      <c r="K605" s="5" t="s">
        <v>2435</v>
      </c>
      <c r="L605" s="2" t="s">
        <v>54</v>
      </c>
      <c r="M605" s="2">
        <v>2023</v>
      </c>
      <c r="N605" s="5" t="s">
        <v>2604</v>
      </c>
    </row>
    <row r="606" spans="1:14" s="2" customFormat="1" ht="24" x14ac:dyDescent="0.3">
      <c r="A606" s="31" t="s">
        <v>4305</v>
      </c>
      <c r="B606" s="2" t="s">
        <v>25</v>
      </c>
      <c r="C606" s="2" t="s">
        <v>14</v>
      </c>
      <c r="D606" s="2" t="s">
        <v>2605</v>
      </c>
      <c r="E606" s="2" t="s">
        <v>444</v>
      </c>
      <c r="F606" s="2" t="s">
        <v>444</v>
      </c>
      <c r="G606" s="5" t="s">
        <v>2606</v>
      </c>
      <c r="H606" s="2" t="s">
        <v>51</v>
      </c>
      <c r="I606" s="2" t="s">
        <v>2418</v>
      </c>
      <c r="J606" s="5" t="s">
        <v>18</v>
      </c>
      <c r="K606" s="5" t="s">
        <v>454</v>
      </c>
      <c r="L606" s="2" t="s">
        <v>54</v>
      </c>
      <c r="M606" s="2">
        <v>2025</v>
      </c>
      <c r="N606" s="5">
        <v>2019</v>
      </c>
    </row>
    <row r="607" spans="1:14" s="2" customFormat="1" ht="36" x14ac:dyDescent="0.3">
      <c r="A607" s="31" t="s">
        <v>4306</v>
      </c>
      <c r="B607" s="2" t="s">
        <v>13</v>
      </c>
      <c r="C607" s="2" t="s">
        <v>14</v>
      </c>
      <c r="D607" s="2" t="s">
        <v>1274</v>
      </c>
      <c r="E607" s="2" t="s">
        <v>1275</v>
      </c>
      <c r="F607" s="2" t="s">
        <v>1275</v>
      </c>
      <c r="G607" s="5" t="s">
        <v>2607</v>
      </c>
      <c r="H607" s="2" t="s">
        <v>81</v>
      </c>
      <c r="I607" s="2" t="s">
        <v>2504</v>
      </c>
      <c r="J607" s="5" t="s">
        <v>18</v>
      </c>
      <c r="K607" s="5" t="s">
        <v>2520</v>
      </c>
      <c r="L607" s="2" t="s">
        <v>23</v>
      </c>
      <c r="M607" s="2">
        <v>2026</v>
      </c>
      <c r="N607" s="5" t="s">
        <v>2608</v>
      </c>
    </row>
    <row r="608" spans="1:14" s="2" customFormat="1" x14ac:dyDescent="0.3">
      <c r="A608" s="31" t="s">
        <v>4307</v>
      </c>
      <c r="B608" s="2" t="s">
        <v>25</v>
      </c>
      <c r="C608" s="2" t="s">
        <v>14</v>
      </c>
      <c r="D608" s="2" t="s">
        <v>2609</v>
      </c>
      <c r="E608" s="2" t="s">
        <v>2610</v>
      </c>
      <c r="F608" s="2" t="s">
        <v>2611</v>
      </c>
      <c r="G608" s="5" t="s">
        <v>2612</v>
      </c>
      <c r="H608" s="2" t="s">
        <v>97</v>
      </c>
      <c r="I608" s="2" t="s">
        <v>2543</v>
      </c>
      <c r="J608" s="5" t="s">
        <v>18</v>
      </c>
      <c r="K608" s="5" t="s">
        <v>139</v>
      </c>
      <c r="L608" s="2" t="s">
        <v>54</v>
      </c>
      <c r="M608" s="2">
        <v>2025</v>
      </c>
      <c r="N608" s="5" t="s">
        <v>2613</v>
      </c>
    </row>
    <row r="609" spans="1:14" s="2" customFormat="1" ht="24" x14ac:dyDescent="0.3">
      <c r="A609" s="31" t="s">
        <v>4308</v>
      </c>
      <c r="B609" s="2" t="s">
        <v>13</v>
      </c>
      <c r="C609" s="2" t="s">
        <v>14</v>
      </c>
      <c r="D609" s="2" t="s">
        <v>2614</v>
      </c>
      <c r="E609" s="2" t="s">
        <v>2615</v>
      </c>
      <c r="F609" s="2" t="s">
        <v>2615</v>
      </c>
      <c r="G609" s="5" t="s">
        <v>2616</v>
      </c>
      <c r="H609" s="5" t="s">
        <v>811</v>
      </c>
      <c r="I609" s="2" t="s">
        <v>2617</v>
      </c>
      <c r="J609" s="5" t="s">
        <v>18</v>
      </c>
      <c r="K609" s="5" t="s">
        <v>2520</v>
      </c>
      <c r="L609" s="2" t="s">
        <v>23</v>
      </c>
      <c r="M609" s="2">
        <v>2026</v>
      </c>
      <c r="N609" s="5" t="s">
        <v>2618</v>
      </c>
    </row>
    <row r="610" spans="1:14" s="2" customFormat="1" ht="24" x14ac:dyDescent="0.3">
      <c r="A610" s="31" t="s">
        <v>4309</v>
      </c>
      <c r="B610" s="2" t="s">
        <v>13</v>
      </c>
      <c r="C610" s="2" t="s">
        <v>14</v>
      </c>
      <c r="D610" s="2" t="s">
        <v>1845</v>
      </c>
      <c r="E610" s="2" t="s">
        <v>1846</v>
      </c>
      <c r="F610" s="2" t="s">
        <v>1846</v>
      </c>
      <c r="G610" s="5" t="s">
        <v>2619</v>
      </c>
      <c r="H610" s="2" t="s">
        <v>310</v>
      </c>
      <c r="I610" s="2" t="s">
        <v>2620</v>
      </c>
      <c r="J610" s="5" t="s">
        <v>18</v>
      </c>
      <c r="K610" s="5" t="s">
        <v>2379</v>
      </c>
      <c r="L610" s="2" t="s">
        <v>23</v>
      </c>
      <c r="M610" s="2">
        <v>2026</v>
      </c>
      <c r="N610" s="5" t="s">
        <v>2608</v>
      </c>
    </row>
    <row r="611" spans="1:14" s="2" customFormat="1" ht="36" x14ac:dyDescent="0.3">
      <c r="A611" s="31" t="s">
        <v>4310</v>
      </c>
      <c r="B611" s="2" t="s">
        <v>25</v>
      </c>
      <c r="C611" s="2" t="s">
        <v>14</v>
      </c>
      <c r="D611" s="2" t="s">
        <v>1746</v>
      </c>
      <c r="E611" s="2" t="s">
        <v>1747</v>
      </c>
      <c r="F611" s="2" t="s">
        <v>2621</v>
      </c>
      <c r="G611" s="5" t="s">
        <v>2622</v>
      </c>
      <c r="H611" s="2" t="s">
        <v>109</v>
      </c>
      <c r="I611" s="2" t="s">
        <v>1266</v>
      </c>
      <c r="J611" s="5" t="s">
        <v>18</v>
      </c>
      <c r="K611" s="5" t="s">
        <v>2623</v>
      </c>
      <c r="L611" s="2" t="s">
        <v>23</v>
      </c>
      <c r="M611" s="2">
        <v>2027</v>
      </c>
      <c r="N611" s="5" t="s">
        <v>2624</v>
      </c>
    </row>
    <row r="612" spans="1:14" s="2" customFormat="1" ht="84" x14ac:dyDescent="0.3">
      <c r="A612" s="31" t="s">
        <v>4311</v>
      </c>
      <c r="B612" s="2" t="s">
        <v>13</v>
      </c>
      <c r="C612" s="2" t="s">
        <v>14</v>
      </c>
      <c r="D612" s="2" t="s">
        <v>853</v>
      </c>
      <c r="E612" s="2" t="s">
        <v>854</v>
      </c>
      <c r="F612" s="5" t="s">
        <v>2625</v>
      </c>
      <c r="G612" s="5" t="s">
        <v>2626</v>
      </c>
      <c r="H612" s="2" t="s">
        <v>30</v>
      </c>
      <c r="I612" s="2" t="s">
        <v>2627</v>
      </c>
      <c r="J612" s="5" t="s">
        <v>18</v>
      </c>
      <c r="K612" s="5" t="s">
        <v>2628</v>
      </c>
      <c r="L612" s="2" t="s">
        <v>23</v>
      </c>
      <c r="M612" s="2">
        <v>2028</v>
      </c>
      <c r="N612" s="5" t="s">
        <v>2629</v>
      </c>
    </row>
    <row r="613" spans="1:14" s="2" customFormat="1" ht="48" x14ac:dyDescent="0.3">
      <c r="A613" s="31" t="s">
        <v>4312</v>
      </c>
      <c r="B613" s="2" t="s">
        <v>13</v>
      </c>
      <c r="C613" s="2" t="s">
        <v>14</v>
      </c>
      <c r="D613" s="2" t="s">
        <v>873</v>
      </c>
      <c r="E613" s="2" t="s">
        <v>874</v>
      </c>
      <c r="F613" s="2" t="s">
        <v>2634</v>
      </c>
      <c r="G613" s="5" t="s">
        <v>2635</v>
      </c>
      <c r="H613" s="2" t="s">
        <v>281</v>
      </c>
      <c r="I613" s="2" t="s">
        <v>2636</v>
      </c>
      <c r="J613" s="5" t="s">
        <v>18</v>
      </c>
      <c r="K613" s="5" t="s">
        <v>2407</v>
      </c>
      <c r="L613" s="2" t="s">
        <v>23</v>
      </c>
      <c r="M613" s="2">
        <v>2026</v>
      </c>
      <c r="N613" s="5" t="s">
        <v>246</v>
      </c>
    </row>
    <row r="614" spans="1:14" s="2" customFormat="1" ht="24" x14ac:dyDescent="0.3">
      <c r="A614" s="31" t="s">
        <v>4313</v>
      </c>
      <c r="B614" s="2" t="s">
        <v>13</v>
      </c>
      <c r="C614" s="2" t="s">
        <v>14</v>
      </c>
      <c r="D614" s="2" t="s">
        <v>1180</v>
      </c>
      <c r="E614" s="2" t="s">
        <v>1181</v>
      </c>
      <c r="F614" s="2" t="s">
        <v>1181</v>
      </c>
      <c r="G614" s="5" t="s">
        <v>2637</v>
      </c>
      <c r="H614" s="2" t="s">
        <v>2638</v>
      </c>
      <c r="I614" s="2" t="s">
        <v>2639</v>
      </c>
      <c r="J614" s="5" t="s">
        <v>18</v>
      </c>
      <c r="K614" s="5" t="s">
        <v>2446</v>
      </c>
      <c r="L614" s="2" t="s">
        <v>23</v>
      </c>
      <c r="M614" s="2">
        <v>2026</v>
      </c>
      <c r="N614" s="5" t="s">
        <v>2608</v>
      </c>
    </row>
    <row r="615" spans="1:14" s="2" customFormat="1" ht="24" x14ac:dyDescent="0.3">
      <c r="A615" s="31" t="s">
        <v>3681</v>
      </c>
      <c r="B615" s="2" t="s">
        <v>13</v>
      </c>
      <c r="C615" s="2" t="s">
        <v>14</v>
      </c>
      <c r="D615" s="2" t="s">
        <v>2640</v>
      </c>
      <c r="E615" s="2" t="s">
        <v>2641</v>
      </c>
      <c r="F615" s="2" t="s">
        <v>2641</v>
      </c>
      <c r="G615" s="5" t="s">
        <v>2642</v>
      </c>
      <c r="H615" s="2" t="s">
        <v>97</v>
      </c>
      <c r="I615" s="2" t="s">
        <v>2643</v>
      </c>
      <c r="J615" s="5" t="s">
        <v>18</v>
      </c>
      <c r="K615" s="35" t="s">
        <v>75</v>
      </c>
      <c r="L615" s="2" t="s">
        <v>23</v>
      </c>
      <c r="M615" s="2">
        <v>2028</v>
      </c>
      <c r="N615" s="5">
        <v>2025</v>
      </c>
    </row>
    <row r="616" spans="1:14" s="2" customFormat="1" ht="36" x14ac:dyDescent="0.3">
      <c r="A616" s="31" t="s">
        <v>4314</v>
      </c>
      <c r="B616" s="2" t="s">
        <v>13</v>
      </c>
      <c r="C616" s="2" t="s">
        <v>14</v>
      </c>
      <c r="D616" s="2" t="s">
        <v>2646</v>
      </c>
      <c r="E616" s="2" t="s">
        <v>2647</v>
      </c>
      <c r="F616" s="2" t="s">
        <v>2647</v>
      </c>
      <c r="G616" s="5" t="s">
        <v>2648</v>
      </c>
      <c r="H616" s="2" t="s">
        <v>51</v>
      </c>
      <c r="I616" s="2" t="s">
        <v>2552</v>
      </c>
      <c r="J616" s="5" t="s">
        <v>18</v>
      </c>
      <c r="K616" s="5" t="s">
        <v>2649</v>
      </c>
      <c r="L616" s="2" t="s">
        <v>23</v>
      </c>
      <c r="M616" s="2">
        <v>2026</v>
      </c>
      <c r="N616" s="5" t="s">
        <v>2618</v>
      </c>
    </row>
    <row r="617" spans="1:14" s="2" customFormat="1" ht="36" x14ac:dyDescent="0.3">
      <c r="A617" s="31" t="s">
        <v>4315</v>
      </c>
      <c r="B617" s="2" t="s">
        <v>13</v>
      </c>
      <c r="C617" s="2" t="s">
        <v>14</v>
      </c>
      <c r="D617" s="2" t="s">
        <v>2650</v>
      </c>
      <c r="E617" s="2" t="s">
        <v>2651</v>
      </c>
      <c r="F617" s="2" t="s">
        <v>17</v>
      </c>
      <c r="G617" s="5" t="s">
        <v>2360</v>
      </c>
      <c r="H617" s="2" t="s">
        <v>20</v>
      </c>
      <c r="I617" s="2" t="s">
        <v>2652</v>
      </c>
      <c r="J617" s="5" t="s">
        <v>18</v>
      </c>
      <c r="K617" s="5" t="s">
        <v>303</v>
      </c>
      <c r="L617" s="2" t="s">
        <v>23</v>
      </c>
      <c r="M617" s="2">
        <v>2027</v>
      </c>
      <c r="N617" s="5" t="s">
        <v>2524</v>
      </c>
    </row>
    <row r="618" spans="1:14" s="2" customFormat="1" ht="36" x14ac:dyDescent="0.3">
      <c r="A618" s="31" t="s">
        <v>4316</v>
      </c>
      <c r="B618" s="2" t="s">
        <v>13</v>
      </c>
      <c r="C618" s="2" t="s">
        <v>14</v>
      </c>
      <c r="D618" s="2" t="s">
        <v>2660</v>
      </c>
      <c r="E618" s="2" t="s">
        <v>2408</v>
      </c>
      <c r="F618" s="2" t="s">
        <v>17</v>
      </c>
      <c r="G618" s="5" t="s">
        <v>2409</v>
      </c>
      <c r="H618" s="2" t="s">
        <v>88</v>
      </c>
      <c r="I618" s="2" t="s">
        <v>2552</v>
      </c>
      <c r="J618" s="5" t="s">
        <v>18</v>
      </c>
      <c r="K618" s="5" t="s">
        <v>2661</v>
      </c>
      <c r="L618" s="2" t="s">
        <v>23</v>
      </c>
      <c r="M618" s="2">
        <v>2028</v>
      </c>
      <c r="N618" s="5" t="s">
        <v>2624</v>
      </c>
    </row>
    <row r="619" spans="1:14" s="2" customFormat="1" x14ac:dyDescent="0.3">
      <c r="A619" s="31" t="s">
        <v>4317</v>
      </c>
      <c r="B619" s="2" t="s">
        <v>25</v>
      </c>
      <c r="C619" s="2" t="s">
        <v>14</v>
      </c>
      <c r="D619" s="2" t="s">
        <v>1622</v>
      </c>
      <c r="E619" s="2" t="s">
        <v>1623</v>
      </c>
      <c r="F619" s="2" t="s">
        <v>2664</v>
      </c>
      <c r="G619" s="5" t="s">
        <v>2665</v>
      </c>
      <c r="H619" s="2" t="s">
        <v>502</v>
      </c>
      <c r="I619" s="2" t="s">
        <v>1300</v>
      </c>
      <c r="J619" s="5" t="s">
        <v>18</v>
      </c>
      <c r="K619" s="5" t="s">
        <v>139</v>
      </c>
      <c r="L619" s="2" t="s">
        <v>23</v>
      </c>
      <c r="M619" s="2">
        <v>2028</v>
      </c>
      <c r="N619" s="5" t="s">
        <v>2666</v>
      </c>
    </row>
    <row r="620" spans="1:14" s="2" customFormat="1" ht="36" x14ac:dyDescent="0.3">
      <c r="A620" s="31" t="s">
        <v>4318</v>
      </c>
      <c r="B620" s="2" t="s">
        <v>13</v>
      </c>
      <c r="C620" s="2" t="s">
        <v>14</v>
      </c>
      <c r="D620" s="2" t="s">
        <v>1500</v>
      </c>
      <c r="E620" s="2" t="s">
        <v>1501</v>
      </c>
      <c r="F620" s="2" t="s">
        <v>1501</v>
      </c>
      <c r="G620" s="5" t="s">
        <v>2667</v>
      </c>
      <c r="H620" s="2" t="s">
        <v>153</v>
      </c>
      <c r="I620" s="2" t="s">
        <v>2668</v>
      </c>
      <c r="J620" s="5" t="s">
        <v>18</v>
      </c>
      <c r="K620" s="5" t="s">
        <v>2435</v>
      </c>
      <c r="L620" s="2" t="s">
        <v>23</v>
      </c>
      <c r="M620" s="2">
        <v>2026</v>
      </c>
      <c r="N620" s="5" t="s">
        <v>246</v>
      </c>
    </row>
    <row r="621" spans="1:14" s="2" customFormat="1" ht="48" x14ac:dyDescent="0.3">
      <c r="A621" s="31" t="s">
        <v>4319</v>
      </c>
      <c r="B621" s="2" t="s">
        <v>25</v>
      </c>
      <c r="C621" s="2" t="s">
        <v>14</v>
      </c>
      <c r="D621" s="2" t="s">
        <v>2669</v>
      </c>
      <c r="E621" s="2" t="s">
        <v>476</v>
      </c>
      <c r="F621" s="2" t="s">
        <v>2170</v>
      </c>
      <c r="G621" s="5" t="s">
        <v>2670</v>
      </c>
      <c r="H621" s="2" t="s">
        <v>2671</v>
      </c>
      <c r="I621" s="2" t="s">
        <v>2672</v>
      </c>
      <c r="J621" s="5" t="s">
        <v>18</v>
      </c>
      <c r="K621" s="5" t="s">
        <v>40</v>
      </c>
      <c r="L621" s="2" t="s">
        <v>23</v>
      </c>
      <c r="M621" s="2">
        <v>2028</v>
      </c>
      <c r="N621" s="5" t="s">
        <v>2673</v>
      </c>
    </row>
    <row r="622" spans="1:14" s="2" customFormat="1" ht="24" x14ac:dyDescent="0.3">
      <c r="A622" s="31" t="s">
        <v>4320</v>
      </c>
      <c r="B622" s="2" t="s">
        <v>25</v>
      </c>
      <c r="C622" s="2" t="s">
        <v>14</v>
      </c>
      <c r="D622" s="2" t="s">
        <v>2191</v>
      </c>
      <c r="E622" s="2" t="s">
        <v>2192</v>
      </c>
      <c r="F622" s="2" t="s">
        <v>2192</v>
      </c>
      <c r="G622" s="5" t="s">
        <v>2674</v>
      </c>
      <c r="H622" s="2" t="s">
        <v>93</v>
      </c>
      <c r="I622" s="2" t="s">
        <v>2675</v>
      </c>
      <c r="J622" s="5" t="s">
        <v>18</v>
      </c>
      <c r="K622" s="5" t="s">
        <v>2676</v>
      </c>
      <c r="L622" s="2" t="s">
        <v>23</v>
      </c>
      <c r="M622" s="2">
        <v>2026</v>
      </c>
      <c r="N622" s="5" t="s">
        <v>2608</v>
      </c>
    </row>
    <row r="623" spans="1:14" s="2" customFormat="1" ht="48" x14ac:dyDescent="0.3">
      <c r="A623" s="31" t="s">
        <v>4321</v>
      </c>
      <c r="B623" s="2" t="s">
        <v>77</v>
      </c>
      <c r="C623" s="2" t="s">
        <v>14</v>
      </c>
      <c r="D623" s="2" t="s">
        <v>2678</v>
      </c>
      <c r="E623" s="2" t="s">
        <v>2679</v>
      </c>
      <c r="F623" s="2" t="s">
        <v>2680</v>
      </c>
      <c r="G623" s="5" t="s">
        <v>2681</v>
      </c>
      <c r="H623" s="2" t="s">
        <v>93</v>
      </c>
      <c r="I623" s="2" t="s">
        <v>2682</v>
      </c>
      <c r="J623" s="5" t="s">
        <v>18</v>
      </c>
      <c r="K623" s="5" t="s">
        <v>2683</v>
      </c>
      <c r="L623" s="2" t="s">
        <v>23</v>
      </c>
      <c r="M623" s="2">
        <v>2028</v>
      </c>
      <c r="N623" s="5" t="s">
        <v>2684</v>
      </c>
    </row>
    <row r="624" spans="1:14" s="2" customFormat="1" ht="24" x14ac:dyDescent="0.3">
      <c r="A624" s="31" t="s">
        <v>4322</v>
      </c>
      <c r="B624" s="2" t="s">
        <v>13</v>
      </c>
      <c r="C624" s="2" t="s">
        <v>14</v>
      </c>
      <c r="D624" s="2" t="s">
        <v>2685</v>
      </c>
      <c r="E624" s="2" t="s">
        <v>2686</v>
      </c>
      <c r="F624" s="2" t="s">
        <v>2686</v>
      </c>
      <c r="G624" s="5" t="s">
        <v>2687</v>
      </c>
      <c r="H624" s="2" t="s">
        <v>155</v>
      </c>
      <c r="I624" s="2" t="s">
        <v>2688</v>
      </c>
      <c r="J624" s="5" t="s">
        <v>18</v>
      </c>
      <c r="K624" s="5" t="s">
        <v>2689</v>
      </c>
      <c r="L624" s="2" t="s">
        <v>23</v>
      </c>
      <c r="M624" s="2">
        <v>2026</v>
      </c>
      <c r="N624" s="5" t="s">
        <v>2618</v>
      </c>
    </row>
    <row r="625" spans="1:14" s="2" customFormat="1" ht="24" customHeight="1" x14ac:dyDescent="0.3">
      <c r="A625" s="31" t="s">
        <v>4323</v>
      </c>
      <c r="B625" s="2" t="s">
        <v>25</v>
      </c>
      <c r="C625" s="2" t="s">
        <v>14</v>
      </c>
      <c r="D625" s="2" t="s">
        <v>2692</v>
      </c>
      <c r="E625" s="2" t="s">
        <v>2693</v>
      </c>
      <c r="F625" s="2" t="s">
        <v>2693</v>
      </c>
      <c r="G625" s="5" t="s">
        <v>2694</v>
      </c>
      <c r="H625" s="2" t="s">
        <v>362</v>
      </c>
      <c r="I625" s="2" t="s">
        <v>2682</v>
      </c>
      <c r="J625" s="5" t="s">
        <v>18</v>
      </c>
      <c r="K625" s="5" t="s">
        <v>53</v>
      </c>
      <c r="L625" s="2" t="s">
        <v>54</v>
      </c>
      <c r="M625" s="2">
        <v>2024</v>
      </c>
      <c r="N625" s="5">
        <v>2021</v>
      </c>
    </row>
    <row r="626" spans="1:14" s="2" customFormat="1" ht="48" x14ac:dyDescent="0.3">
      <c r="A626" s="31" t="s">
        <v>4324</v>
      </c>
      <c r="B626" s="2" t="s">
        <v>13</v>
      </c>
      <c r="C626" s="2" t="s">
        <v>14</v>
      </c>
      <c r="D626" s="2" t="s">
        <v>2695</v>
      </c>
      <c r="E626" s="2" t="s">
        <v>2696</v>
      </c>
      <c r="F626" s="2" t="s">
        <v>17</v>
      </c>
      <c r="G626" s="5" t="s">
        <v>2697</v>
      </c>
      <c r="H626" s="2" t="s">
        <v>1276</v>
      </c>
      <c r="I626" s="2" t="s">
        <v>2698</v>
      </c>
      <c r="J626" s="5" t="s">
        <v>18</v>
      </c>
      <c r="K626" s="24" t="s">
        <v>4596</v>
      </c>
      <c r="L626" s="2" t="s">
        <v>23</v>
      </c>
      <c r="M626" s="2">
        <v>2028</v>
      </c>
      <c r="N626" s="11" t="s">
        <v>2699</v>
      </c>
    </row>
    <row r="627" spans="1:14" s="2" customFormat="1" ht="24" x14ac:dyDescent="0.3">
      <c r="A627" s="31" t="s">
        <v>4325</v>
      </c>
      <c r="B627" s="2" t="s">
        <v>13</v>
      </c>
      <c r="C627" s="2" t="s">
        <v>14</v>
      </c>
      <c r="D627" s="2" t="s">
        <v>2198</v>
      </c>
      <c r="E627" s="2" t="s">
        <v>2199</v>
      </c>
      <c r="F627" s="2" t="s">
        <v>2700</v>
      </c>
      <c r="G627" s="5" t="s">
        <v>2701</v>
      </c>
      <c r="H627" s="2" t="s">
        <v>279</v>
      </c>
      <c r="I627" s="2" t="s">
        <v>2702</v>
      </c>
      <c r="J627" s="5" t="s">
        <v>18</v>
      </c>
      <c r="K627" s="5" t="s">
        <v>2446</v>
      </c>
      <c r="L627" s="2" t="s">
        <v>23</v>
      </c>
      <c r="M627" s="2">
        <v>2026</v>
      </c>
      <c r="N627" s="5" t="s">
        <v>246</v>
      </c>
    </row>
    <row r="628" spans="1:14" s="2" customFormat="1" ht="36" x14ac:dyDescent="0.3">
      <c r="A628" s="31" t="s">
        <v>3700</v>
      </c>
      <c r="B628" s="2" t="s">
        <v>13</v>
      </c>
      <c r="C628" s="2" t="s">
        <v>14</v>
      </c>
      <c r="D628" s="2" t="s">
        <v>2705</v>
      </c>
      <c r="E628" s="2" t="s">
        <v>2706</v>
      </c>
      <c r="F628" s="2" t="s">
        <v>2706</v>
      </c>
      <c r="G628" s="5" t="s">
        <v>2707</v>
      </c>
      <c r="H628" s="2" t="s">
        <v>93</v>
      </c>
      <c r="I628" s="2" t="s">
        <v>2708</v>
      </c>
      <c r="J628" s="5" t="s">
        <v>18</v>
      </c>
      <c r="K628" s="5" t="s">
        <v>1424</v>
      </c>
      <c r="L628" s="2" t="s">
        <v>23</v>
      </c>
      <c r="M628" s="2">
        <v>2028</v>
      </c>
      <c r="N628" s="5">
        <v>2025</v>
      </c>
    </row>
    <row r="629" spans="1:14" s="2" customFormat="1" ht="48" x14ac:dyDescent="0.3">
      <c r="A629" s="31" t="s">
        <v>3733</v>
      </c>
      <c r="B629" s="2" t="s">
        <v>13</v>
      </c>
      <c r="C629" s="2" t="s">
        <v>14</v>
      </c>
      <c r="D629" s="2" t="s">
        <v>2709</v>
      </c>
      <c r="E629" s="2" t="s">
        <v>2710</v>
      </c>
      <c r="F629" s="2" t="s">
        <v>17</v>
      </c>
      <c r="G629" s="5" t="s">
        <v>2711</v>
      </c>
      <c r="H629" s="2" t="s">
        <v>153</v>
      </c>
      <c r="I629" s="2" t="s">
        <v>2712</v>
      </c>
      <c r="J629" s="5" t="s">
        <v>18</v>
      </c>
      <c r="K629" s="5" t="s">
        <v>669</v>
      </c>
      <c r="L629" s="2" t="s">
        <v>23</v>
      </c>
      <c r="M629" s="2">
        <v>2027</v>
      </c>
      <c r="N629" s="5" t="s">
        <v>2713</v>
      </c>
    </row>
    <row r="630" spans="1:14" s="2" customFormat="1" ht="24" x14ac:dyDescent="0.3">
      <c r="A630" s="31" t="s">
        <v>4326</v>
      </c>
      <c r="B630" s="2" t="s">
        <v>13</v>
      </c>
      <c r="C630" s="2" t="s">
        <v>14</v>
      </c>
      <c r="D630" s="2" t="s">
        <v>2714</v>
      </c>
      <c r="E630" s="2" t="s">
        <v>2715</v>
      </c>
      <c r="F630" s="2" t="s">
        <v>17</v>
      </c>
      <c r="G630" s="5" t="s">
        <v>2716</v>
      </c>
      <c r="H630" s="2" t="s">
        <v>93</v>
      </c>
      <c r="I630" s="2" t="s">
        <v>2717</v>
      </c>
      <c r="J630" s="5" t="s">
        <v>18</v>
      </c>
      <c r="K630" s="5" t="s">
        <v>1943</v>
      </c>
      <c r="L630" s="2" t="s">
        <v>23</v>
      </c>
      <c r="M630" s="2">
        <v>2028</v>
      </c>
      <c r="N630" s="5" t="s">
        <v>2699</v>
      </c>
    </row>
    <row r="631" spans="1:14" s="2" customFormat="1" ht="24" x14ac:dyDescent="0.3">
      <c r="A631" s="31" t="s">
        <v>3710</v>
      </c>
      <c r="B631" s="2" t="s">
        <v>13</v>
      </c>
      <c r="C631" s="2" t="s">
        <v>14</v>
      </c>
      <c r="D631" s="2" t="s">
        <v>2718</v>
      </c>
      <c r="E631" s="2" t="s">
        <v>2719</v>
      </c>
      <c r="F631" s="2" t="s">
        <v>2719</v>
      </c>
      <c r="G631" s="5" t="s">
        <v>2720</v>
      </c>
      <c r="H631" s="2" t="s">
        <v>69</v>
      </c>
      <c r="I631" s="2" t="s">
        <v>2721</v>
      </c>
      <c r="J631" s="5" t="s">
        <v>18</v>
      </c>
      <c r="K631" s="5" t="s">
        <v>1710</v>
      </c>
      <c r="L631" s="2" t="s">
        <v>23</v>
      </c>
      <c r="M631" s="2">
        <v>2028</v>
      </c>
      <c r="N631" s="5" t="s">
        <v>2722</v>
      </c>
    </row>
    <row r="632" spans="1:14" s="2" customFormat="1" ht="24" x14ac:dyDescent="0.3">
      <c r="A632" s="31" t="s">
        <v>4327</v>
      </c>
      <c r="B632" s="2" t="s">
        <v>13</v>
      </c>
      <c r="C632" s="2" t="s">
        <v>14</v>
      </c>
      <c r="D632" s="2" t="s">
        <v>2723</v>
      </c>
      <c r="E632" s="2" t="s">
        <v>2724</v>
      </c>
      <c r="F632" s="2" t="s">
        <v>2724</v>
      </c>
      <c r="G632" s="5" t="s">
        <v>2725</v>
      </c>
      <c r="H632" s="2" t="s">
        <v>93</v>
      </c>
      <c r="I632" s="2" t="s">
        <v>2726</v>
      </c>
      <c r="J632" s="5" t="s">
        <v>18</v>
      </c>
      <c r="K632" s="5" t="s">
        <v>2727</v>
      </c>
      <c r="L632" s="2" t="s">
        <v>23</v>
      </c>
      <c r="M632" s="2">
        <v>2026</v>
      </c>
      <c r="N632" s="5" t="s">
        <v>246</v>
      </c>
    </row>
    <row r="633" spans="1:14" s="2" customFormat="1" ht="24" x14ac:dyDescent="0.3">
      <c r="A633" s="31" t="s">
        <v>4328</v>
      </c>
      <c r="B633" s="2" t="s">
        <v>25</v>
      </c>
      <c r="C633" s="2" t="s">
        <v>14</v>
      </c>
      <c r="D633" s="2" t="s">
        <v>1538</v>
      </c>
      <c r="E633" s="2" t="s">
        <v>1539</v>
      </c>
      <c r="F633" s="2" t="s">
        <v>2730</v>
      </c>
      <c r="G633" s="5" t="s">
        <v>2731</v>
      </c>
      <c r="H633" s="2" t="s">
        <v>2732</v>
      </c>
      <c r="I633" s="2" t="s">
        <v>2682</v>
      </c>
      <c r="J633" s="5" t="s">
        <v>18</v>
      </c>
      <c r="K633" s="5" t="s">
        <v>2733</v>
      </c>
      <c r="L633" s="2" t="s">
        <v>23</v>
      </c>
      <c r="M633" s="2">
        <v>2026</v>
      </c>
      <c r="N633" s="5" t="s">
        <v>246</v>
      </c>
    </row>
    <row r="634" spans="1:14" s="2" customFormat="1" ht="24" x14ac:dyDescent="0.3">
      <c r="A634" s="31" t="s">
        <v>4329</v>
      </c>
      <c r="B634" s="2" t="s">
        <v>13</v>
      </c>
      <c r="C634" s="2" t="s">
        <v>14</v>
      </c>
      <c r="D634" s="2" t="s">
        <v>2734</v>
      </c>
      <c r="E634" s="2" t="s">
        <v>2735</v>
      </c>
      <c r="F634" s="2" t="s">
        <v>17</v>
      </c>
      <c r="G634" s="24" t="s">
        <v>2736</v>
      </c>
      <c r="H634" s="2" t="s">
        <v>93</v>
      </c>
      <c r="I634" s="2" t="s">
        <v>2737</v>
      </c>
      <c r="J634" s="5" t="s">
        <v>18</v>
      </c>
      <c r="K634" s="5" t="s">
        <v>40</v>
      </c>
      <c r="L634" s="2" t="s">
        <v>23</v>
      </c>
      <c r="M634" s="2">
        <v>2028</v>
      </c>
      <c r="N634" s="11" t="s">
        <v>2738</v>
      </c>
    </row>
    <row r="635" spans="1:14" s="2" customFormat="1" ht="24" x14ac:dyDescent="0.3">
      <c r="A635" s="31" t="s">
        <v>4330</v>
      </c>
      <c r="B635" s="2" t="s">
        <v>25</v>
      </c>
      <c r="C635" s="2" t="s">
        <v>14</v>
      </c>
      <c r="D635" s="2" t="s">
        <v>1208</v>
      </c>
      <c r="E635" s="2" t="s">
        <v>1209</v>
      </c>
      <c r="F635" s="2" t="s">
        <v>2739</v>
      </c>
      <c r="G635" s="5" t="s">
        <v>841</v>
      </c>
      <c r="H635" s="25" t="s">
        <v>391</v>
      </c>
      <c r="I635" s="2" t="s">
        <v>2740</v>
      </c>
      <c r="J635" s="5" t="s">
        <v>18</v>
      </c>
      <c r="K635" s="5" t="s">
        <v>786</v>
      </c>
      <c r="L635" s="2" t="s">
        <v>23</v>
      </c>
      <c r="M635" s="2">
        <v>2027</v>
      </c>
      <c r="N635" s="5" t="s">
        <v>2741</v>
      </c>
    </row>
    <row r="636" spans="1:14" s="2" customFormat="1" x14ac:dyDescent="0.3">
      <c r="A636" s="31" t="s">
        <v>4331</v>
      </c>
      <c r="B636" s="2" t="s">
        <v>25</v>
      </c>
      <c r="C636" s="2" t="s">
        <v>14</v>
      </c>
      <c r="D636" s="2" t="s">
        <v>2742</v>
      </c>
      <c r="E636" s="2" t="s">
        <v>2042</v>
      </c>
      <c r="F636" s="2" t="s">
        <v>2743</v>
      </c>
      <c r="G636" s="5" t="s">
        <v>2744</v>
      </c>
      <c r="H636" s="2" t="s">
        <v>69</v>
      </c>
      <c r="I636" s="2" t="s">
        <v>2745</v>
      </c>
      <c r="J636" s="5" t="s">
        <v>18</v>
      </c>
      <c r="K636" s="5" t="s">
        <v>53</v>
      </c>
      <c r="L636" s="2" t="s">
        <v>23</v>
      </c>
      <c r="M636" s="2">
        <v>2027</v>
      </c>
      <c r="N636" s="5">
        <v>2021</v>
      </c>
    </row>
    <row r="637" spans="1:14" s="2" customFormat="1" ht="36" x14ac:dyDescent="0.3">
      <c r="A637" s="31" t="s">
        <v>4332</v>
      </c>
      <c r="B637" s="2" t="s">
        <v>13</v>
      </c>
      <c r="C637" s="2" t="s">
        <v>14</v>
      </c>
      <c r="D637" s="2" t="s">
        <v>353</v>
      </c>
      <c r="E637" s="2" t="s">
        <v>354</v>
      </c>
      <c r="F637" s="2" t="s">
        <v>2746</v>
      </c>
      <c r="G637" s="5" t="s">
        <v>2747</v>
      </c>
      <c r="H637" s="2" t="s">
        <v>20</v>
      </c>
      <c r="I637" s="2" t="s">
        <v>2748</v>
      </c>
      <c r="J637" s="5" t="s">
        <v>18</v>
      </c>
      <c r="K637" s="5" t="s">
        <v>2749</v>
      </c>
      <c r="L637" s="2" t="s">
        <v>23</v>
      </c>
      <c r="M637" s="2">
        <v>2028</v>
      </c>
      <c r="N637" s="11" t="s">
        <v>2722</v>
      </c>
    </row>
    <row r="638" spans="1:14" s="2" customFormat="1" ht="24" x14ac:dyDescent="0.3">
      <c r="A638" s="31" t="s">
        <v>4333</v>
      </c>
      <c r="B638" s="2" t="s">
        <v>13</v>
      </c>
      <c r="C638" s="2" t="s">
        <v>14</v>
      </c>
      <c r="D638" s="2" t="s">
        <v>2750</v>
      </c>
      <c r="E638" s="2" t="s">
        <v>2751</v>
      </c>
      <c r="F638" s="2" t="s">
        <v>2751</v>
      </c>
      <c r="G638" s="5" t="s">
        <v>2175</v>
      </c>
      <c r="H638" s="2" t="s">
        <v>502</v>
      </c>
      <c r="I638" s="2" t="s">
        <v>2752</v>
      </c>
      <c r="J638" s="5" t="s">
        <v>18</v>
      </c>
      <c r="K638" s="5" t="s">
        <v>18</v>
      </c>
      <c r="L638" s="2" t="s">
        <v>54</v>
      </c>
      <c r="M638" s="2">
        <v>2025</v>
      </c>
      <c r="N638" s="5" t="s">
        <v>18</v>
      </c>
    </row>
    <row r="639" spans="1:14" s="2" customFormat="1" ht="24" x14ac:dyDescent="0.3">
      <c r="A639" s="31" t="s">
        <v>4334</v>
      </c>
      <c r="B639" s="2" t="s">
        <v>13</v>
      </c>
      <c r="C639" s="2" t="s">
        <v>14</v>
      </c>
      <c r="D639" s="2" t="s">
        <v>578</v>
      </c>
      <c r="E639" s="2" t="s">
        <v>579</v>
      </c>
      <c r="F639" s="2" t="s">
        <v>579</v>
      </c>
      <c r="G639" s="5" t="s">
        <v>2753</v>
      </c>
      <c r="H639" s="2" t="s">
        <v>93</v>
      </c>
      <c r="I639" s="2" t="s">
        <v>2754</v>
      </c>
      <c r="J639" s="5" t="s">
        <v>18</v>
      </c>
      <c r="K639" s="5" t="s">
        <v>2755</v>
      </c>
      <c r="L639" s="2" t="s">
        <v>23</v>
      </c>
      <c r="M639" s="2">
        <v>2026</v>
      </c>
      <c r="N639" s="5" t="s">
        <v>2618</v>
      </c>
    </row>
    <row r="640" spans="1:14" s="2" customFormat="1" x14ac:dyDescent="0.3">
      <c r="A640" s="31" t="s">
        <v>3745</v>
      </c>
      <c r="B640" s="2" t="s">
        <v>25</v>
      </c>
      <c r="C640" s="2" t="s">
        <v>14</v>
      </c>
      <c r="D640" s="2" t="s">
        <v>2759</v>
      </c>
      <c r="E640" s="2" t="s">
        <v>660</v>
      </c>
      <c r="F640" s="2" t="s">
        <v>2760</v>
      </c>
      <c r="G640" s="5" t="s">
        <v>2761</v>
      </c>
      <c r="H640" s="2" t="s">
        <v>109</v>
      </c>
      <c r="I640" s="2" t="s">
        <v>2758</v>
      </c>
      <c r="J640" s="5" t="s">
        <v>18</v>
      </c>
      <c r="K640" s="5" t="s">
        <v>2435</v>
      </c>
      <c r="L640" s="2" t="s">
        <v>23</v>
      </c>
      <c r="M640" s="2">
        <v>2026</v>
      </c>
      <c r="N640" s="5" t="s">
        <v>246</v>
      </c>
    </row>
    <row r="641" spans="1:14" s="2" customFormat="1" ht="24" x14ac:dyDescent="0.3">
      <c r="A641" s="31" t="s">
        <v>3715</v>
      </c>
      <c r="B641" s="2" t="s">
        <v>13</v>
      </c>
      <c r="C641" s="2" t="s">
        <v>14</v>
      </c>
      <c r="D641" s="2" t="s">
        <v>2762</v>
      </c>
      <c r="E641" s="2" t="s">
        <v>2763</v>
      </c>
      <c r="F641" s="2" t="s">
        <v>2763</v>
      </c>
      <c r="G641" s="5" t="s">
        <v>2764</v>
      </c>
      <c r="H641" s="2" t="s">
        <v>215</v>
      </c>
      <c r="I641" s="2" t="s">
        <v>2765</v>
      </c>
      <c r="J641" s="5" t="s">
        <v>18</v>
      </c>
      <c r="K641" s="5" t="s">
        <v>1061</v>
      </c>
      <c r="L641" s="2" t="s">
        <v>23</v>
      </c>
      <c r="M641" s="2">
        <v>2028</v>
      </c>
      <c r="N641" s="5" t="s">
        <v>2766</v>
      </c>
    </row>
    <row r="642" spans="1:14" s="2" customFormat="1" ht="36" x14ac:dyDescent="0.3">
      <c r="A642" s="31" t="s">
        <v>4335</v>
      </c>
      <c r="B642" s="2" t="s">
        <v>13</v>
      </c>
      <c r="C642" s="2" t="s">
        <v>14</v>
      </c>
      <c r="D642" s="2" t="s">
        <v>2772</v>
      </c>
      <c r="E642" s="2" t="s">
        <v>2773</v>
      </c>
      <c r="F642" s="2" t="s">
        <v>2773</v>
      </c>
      <c r="G642" s="5" t="s">
        <v>2774</v>
      </c>
      <c r="H642" s="2" t="s">
        <v>51</v>
      </c>
      <c r="I642" s="2" t="s">
        <v>2775</v>
      </c>
      <c r="J642" s="5" t="s">
        <v>18</v>
      </c>
      <c r="K642" s="5" t="s">
        <v>2776</v>
      </c>
      <c r="L642" s="2" t="s">
        <v>23</v>
      </c>
      <c r="M642" s="2">
        <v>2026</v>
      </c>
      <c r="N642" s="5" t="s">
        <v>246</v>
      </c>
    </row>
    <row r="643" spans="1:14" s="2" customFormat="1" ht="24" x14ac:dyDescent="0.3">
      <c r="A643" s="31" t="s">
        <v>4336</v>
      </c>
      <c r="B643" s="2" t="s">
        <v>13</v>
      </c>
      <c r="C643" s="2" t="s">
        <v>14</v>
      </c>
      <c r="D643" s="2" t="s">
        <v>2576</v>
      </c>
      <c r="E643" s="2" t="s">
        <v>2577</v>
      </c>
      <c r="F643" s="2" t="s">
        <v>2577</v>
      </c>
      <c r="G643" s="5" t="s">
        <v>2777</v>
      </c>
      <c r="H643" s="2" t="s">
        <v>45</v>
      </c>
      <c r="I643" s="2" t="s">
        <v>2778</v>
      </c>
      <c r="J643" s="5" t="s">
        <v>18</v>
      </c>
      <c r="K643" s="5" t="s">
        <v>2779</v>
      </c>
      <c r="L643" s="2" t="s">
        <v>23</v>
      </c>
      <c r="M643" s="2">
        <v>2026</v>
      </c>
      <c r="N643" s="5" t="s">
        <v>246</v>
      </c>
    </row>
    <row r="644" spans="1:14" s="2" customFormat="1" x14ac:dyDescent="0.3">
      <c r="A644" s="31" t="s">
        <v>4337</v>
      </c>
      <c r="B644" s="2" t="s">
        <v>25</v>
      </c>
      <c r="C644" s="2" t="s">
        <v>14</v>
      </c>
      <c r="D644" s="2" t="s">
        <v>2780</v>
      </c>
      <c r="E644" s="2" t="s">
        <v>2781</v>
      </c>
      <c r="F644" s="2" t="s">
        <v>2782</v>
      </c>
      <c r="G644" s="5" t="s">
        <v>2783</v>
      </c>
      <c r="H644" s="2" t="s">
        <v>361</v>
      </c>
      <c r="I644" s="2" t="s">
        <v>2784</v>
      </c>
      <c r="J644" s="5" t="s">
        <v>18</v>
      </c>
      <c r="K644" s="5" t="s">
        <v>18</v>
      </c>
      <c r="L644" s="2" t="s">
        <v>23</v>
      </c>
      <c r="M644" s="2">
        <v>2027</v>
      </c>
      <c r="N644" s="5" t="s">
        <v>18</v>
      </c>
    </row>
    <row r="645" spans="1:14" s="2" customFormat="1" ht="24" x14ac:dyDescent="0.3">
      <c r="A645" s="31" t="s">
        <v>4338</v>
      </c>
      <c r="B645" s="2" t="s">
        <v>13</v>
      </c>
      <c r="C645" s="2" t="s">
        <v>14</v>
      </c>
      <c r="D645" s="2" t="s">
        <v>2785</v>
      </c>
      <c r="E645" s="2" t="s">
        <v>2786</v>
      </c>
      <c r="F645" s="2" t="s">
        <v>17</v>
      </c>
      <c r="G645" s="5" t="s">
        <v>548</v>
      </c>
      <c r="H645" s="2" t="s">
        <v>69</v>
      </c>
      <c r="I645" s="2" t="s">
        <v>2787</v>
      </c>
      <c r="J645" s="5" t="s">
        <v>18</v>
      </c>
      <c r="K645" s="5" t="s">
        <v>259</v>
      </c>
      <c r="L645" s="2" t="s">
        <v>23</v>
      </c>
      <c r="M645" s="2">
        <v>2028</v>
      </c>
      <c r="N645" s="5" t="s">
        <v>2666</v>
      </c>
    </row>
    <row r="646" spans="1:14" s="2" customFormat="1" ht="24" x14ac:dyDescent="0.3">
      <c r="A646" s="31" t="s">
        <v>4339</v>
      </c>
      <c r="B646" s="2" t="s">
        <v>13</v>
      </c>
      <c r="C646" s="2" t="s">
        <v>14</v>
      </c>
      <c r="D646" s="2" t="s">
        <v>882</v>
      </c>
      <c r="E646" s="2" t="s">
        <v>883</v>
      </c>
      <c r="F646" s="2" t="s">
        <v>883</v>
      </c>
      <c r="G646" s="5" t="s">
        <v>564</v>
      </c>
      <c r="H646" s="2" t="s">
        <v>153</v>
      </c>
      <c r="I646" s="2" t="s">
        <v>2788</v>
      </c>
      <c r="J646" s="5" t="s">
        <v>18</v>
      </c>
      <c r="K646" s="5" t="s">
        <v>2789</v>
      </c>
      <c r="L646" s="2" t="s">
        <v>23</v>
      </c>
      <c r="M646" s="2">
        <v>2026</v>
      </c>
      <c r="N646" s="5" t="s">
        <v>2618</v>
      </c>
    </row>
    <row r="647" spans="1:14" s="2" customFormat="1" ht="24" x14ac:dyDescent="0.3">
      <c r="A647" s="31" t="s">
        <v>4340</v>
      </c>
      <c r="B647" s="2" t="s">
        <v>25</v>
      </c>
      <c r="C647" s="2" t="s">
        <v>14</v>
      </c>
      <c r="D647" s="2" t="s">
        <v>1986</v>
      </c>
      <c r="E647" s="2" t="s">
        <v>1987</v>
      </c>
      <c r="F647" s="2" t="s">
        <v>1988</v>
      </c>
      <c r="G647" s="5" t="s">
        <v>2790</v>
      </c>
      <c r="H647" s="2" t="s">
        <v>361</v>
      </c>
      <c r="I647" s="2" t="s">
        <v>2791</v>
      </c>
      <c r="J647" s="5" t="s">
        <v>18</v>
      </c>
      <c r="K647" s="5" t="s">
        <v>2792</v>
      </c>
      <c r="L647" s="2" t="s">
        <v>23</v>
      </c>
      <c r="M647" s="2">
        <v>2026</v>
      </c>
      <c r="N647" s="5" t="s">
        <v>2618</v>
      </c>
    </row>
    <row r="648" spans="1:14" s="2" customFormat="1" ht="24" x14ac:dyDescent="0.3">
      <c r="A648" s="31" t="s">
        <v>4341</v>
      </c>
      <c r="B648" s="2" t="s">
        <v>25</v>
      </c>
      <c r="C648" s="2" t="s">
        <v>14</v>
      </c>
      <c r="D648" s="2" t="s">
        <v>2793</v>
      </c>
      <c r="E648" s="2" t="s">
        <v>2020</v>
      </c>
      <c r="F648" s="2" t="s">
        <v>2021</v>
      </c>
      <c r="G648" s="5" t="s">
        <v>2794</v>
      </c>
      <c r="H648" s="2" t="s">
        <v>155</v>
      </c>
      <c r="I648" s="2" t="s">
        <v>2795</v>
      </c>
      <c r="J648" s="5" t="s">
        <v>18</v>
      </c>
      <c r="K648" s="5" t="s">
        <v>2796</v>
      </c>
      <c r="L648" s="2" t="s">
        <v>23</v>
      </c>
      <c r="M648" s="2">
        <v>2026</v>
      </c>
      <c r="N648" s="5" t="s">
        <v>2618</v>
      </c>
    </row>
    <row r="649" spans="1:14" s="2" customFormat="1" x14ac:dyDescent="0.3">
      <c r="A649" s="31" t="s">
        <v>3682</v>
      </c>
      <c r="B649" s="2" t="s">
        <v>25</v>
      </c>
      <c r="C649" s="2" t="s">
        <v>14</v>
      </c>
      <c r="D649" s="2" t="s">
        <v>1726</v>
      </c>
      <c r="E649" s="2" t="s">
        <v>1727</v>
      </c>
      <c r="F649" s="2" t="s">
        <v>2797</v>
      </c>
      <c r="G649" s="5" t="s">
        <v>2798</v>
      </c>
      <c r="H649" s="2" t="s">
        <v>81</v>
      </c>
      <c r="I649" s="2" t="s">
        <v>2799</v>
      </c>
      <c r="J649" s="5" t="s">
        <v>18</v>
      </c>
      <c r="K649" s="5" t="s">
        <v>53</v>
      </c>
      <c r="L649" s="2" t="s">
        <v>23</v>
      </c>
      <c r="M649" s="2">
        <v>2027</v>
      </c>
      <c r="N649" s="5" t="s">
        <v>2800</v>
      </c>
    </row>
    <row r="650" spans="1:14" s="2" customFormat="1" x14ac:dyDescent="0.3">
      <c r="A650" s="31" t="s">
        <v>4342</v>
      </c>
      <c r="B650" s="2" t="s">
        <v>25</v>
      </c>
      <c r="C650" s="2" t="s">
        <v>14</v>
      </c>
      <c r="D650" s="2" t="s">
        <v>1726</v>
      </c>
      <c r="E650" s="2" t="s">
        <v>1727</v>
      </c>
      <c r="F650" s="2" t="s">
        <v>2801</v>
      </c>
      <c r="G650" s="5" t="s">
        <v>2802</v>
      </c>
      <c r="H650" s="2" t="s">
        <v>81</v>
      </c>
      <c r="I650" s="2" t="s">
        <v>2803</v>
      </c>
      <c r="J650" s="5" t="s">
        <v>18</v>
      </c>
      <c r="K650" s="5" t="s">
        <v>1004</v>
      </c>
      <c r="L650" s="2" t="s">
        <v>23</v>
      </c>
      <c r="M650" s="2">
        <v>2028</v>
      </c>
      <c r="N650" s="5">
        <v>2025</v>
      </c>
    </row>
    <row r="651" spans="1:14" s="2" customFormat="1" x14ac:dyDescent="0.3">
      <c r="A651" s="31" t="s">
        <v>4343</v>
      </c>
      <c r="B651" s="2" t="s">
        <v>13</v>
      </c>
      <c r="C651" s="2" t="s">
        <v>14</v>
      </c>
      <c r="D651" s="2" t="s">
        <v>2805</v>
      </c>
      <c r="E651" s="2" t="s">
        <v>2806</v>
      </c>
      <c r="F651" s="2" t="s">
        <v>2806</v>
      </c>
      <c r="G651" s="5" t="s">
        <v>2807</v>
      </c>
      <c r="H651" s="2" t="s">
        <v>310</v>
      </c>
      <c r="I651" s="2" t="s">
        <v>2808</v>
      </c>
      <c r="J651" s="5" t="s">
        <v>18</v>
      </c>
      <c r="K651" s="5" t="s">
        <v>18</v>
      </c>
      <c r="L651" s="2" t="s">
        <v>23</v>
      </c>
      <c r="M651" s="2">
        <v>2026</v>
      </c>
      <c r="N651" s="5" t="s">
        <v>18</v>
      </c>
    </row>
    <row r="652" spans="1:14" s="2" customFormat="1" ht="36" x14ac:dyDescent="0.3">
      <c r="A652" s="31" t="s">
        <v>4344</v>
      </c>
      <c r="B652" s="2" t="s">
        <v>77</v>
      </c>
      <c r="C652" s="2" t="s">
        <v>14</v>
      </c>
      <c r="D652" s="2" t="s">
        <v>2809</v>
      </c>
      <c r="E652" s="2" t="s">
        <v>2810</v>
      </c>
      <c r="F652" s="2" t="s">
        <v>2810</v>
      </c>
      <c r="G652" s="5" t="s">
        <v>2811</v>
      </c>
      <c r="H652" s="2" t="s">
        <v>93</v>
      </c>
      <c r="I652" s="2" t="s">
        <v>2812</v>
      </c>
      <c r="J652" s="5" t="s">
        <v>18</v>
      </c>
      <c r="K652" s="5" t="s">
        <v>2813</v>
      </c>
      <c r="L652" s="2" t="s">
        <v>54</v>
      </c>
      <c r="M652" s="2">
        <v>2025</v>
      </c>
      <c r="N652" s="5" t="s">
        <v>2814</v>
      </c>
    </row>
    <row r="653" spans="1:14" s="2" customFormat="1" x14ac:dyDescent="0.3">
      <c r="A653" s="31" t="s">
        <v>4345</v>
      </c>
      <c r="B653" s="2" t="s">
        <v>25</v>
      </c>
      <c r="C653" s="2" t="s">
        <v>14</v>
      </c>
      <c r="D653" s="2" t="s">
        <v>2742</v>
      </c>
      <c r="E653" s="2" t="s">
        <v>2042</v>
      </c>
      <c r="F653" s="2" t="s">
        <v>2815</v>
      </c>
      <c r="G653" s="5" t="s">
        <v>2816</v>
      </c>
      <c r="H653" s="2" t="s">
        <v>69</v>
      </c>
      <c r="I653" s="2" t="s">
        <v>2817</v>
      </c>
      <c r="J653" s="5" t="s">
        <v>18</v>
      </c>
      <c r="K653" s="5" t="s">
        <v>948</v>
      </c>
      <c r="L653" s="2" t="s">
        <v>23</v>
      </c>
      <c r="M653" s="2">
        <v>2027</v>
      </c>
      <c r="N653" s="5" t="s">
        <v>2818</v>
      </c>
    </row>
    <row r="654" spans="1:14" s="2" customFormat="1" x14ac:dyDescent="0.3">
      <c r="A654" s="31" t="s">
        <v>4346</v>
      </c>
      <c r="B654" s="2" t="s">
        <v>77</v>
      </c>
      <c r="C654" s="2" t="s">
        <v>14</v>
      </c>
      <c r="D654" s="2" t="s">
        <v>1696</v>
      </c>
      <c r="E654" s="2" t="s">
        <v>1697</v>
      </c>
      <c r="F654" s="2" t="s">
        <v>17</v>
      </c>
      <c r="G654" s="5" t="s">
        <v>2823</v>
      </c>
      <c r="H654" s="2" t="s">
        <v>45</v>
      </c>
      <c r="I654" s="2" t="s">
        <v>2824</v>
      </c>
      <c r="J654" s="5" t="s">
        <v>18</v>
      </c>
      <c r="K654" s="5" t="s">
        <v>2825</v>
      </c>
      <c r="L654" s="2" t="s">
        <v>23</v>
      </c>
      <c r="M654" s="2">
        <v>2028</v>
      </c>
      <c r="N654" s="5">
        <v>2025</v>
      </c>
    </row>
    <row r="655" spans="1:14" s="2" customFormat="1" x14ac:dyDescent="0.3">
      <c r="A655" s="31" t="s">
        <v>4347</v>
      </c>
      <c r="B655" s="2" t="s">
        <v>13</v>
      </c>
      <c r="C655" s="2" t="s">
        <v>14</v>
      </c>
      <c r="D655" s="2" t="s">
        <v>2553</v>
      </c>
      <c r="E655" s="2" t="s">
        <v>2554</v>
      </c>
      <c r="F655" s="2" t="s">
        <v>2554</v>
      </c>
      <c r="G655" s="5" t="s">
        <v>2826</v>
      </c>
      <c r="H655" s="2" t="s">
        <v>191</v>
      </c>
      <c r="I655" s="2" t="s">
        <v>2827</v>
      </c>
      <c r="J655" s="5" t="s">
        <v>18</v>
      </c>
      <c r="K655" s="5" t="s">
        <v>18</v>
      </c>
      <c r="L655" s="2" t="s">
        <v>23</v>
      </c>
      <c r="M655" s="2">
        <v>2028</v>
      </c>
      <c r="N655" s="5">
        <v>2025</v>
      </c>
    </row>
    <row r="656" spans="1:14" s="2" customFormat="1" ht="36" x14ac:dyDescent="0.3">
      <c r="A656" s="31" t="s">
        <v>4348</v>
      </c>
      <c r="B656" s="2" t="s">
        <v>13</v>
      </c>
      <c r="C656" s="2" t="s">
        <v>14</v>
      </c>
      <c r="D656" s="2" t="s">
        <v>2828</v>
      </c>
      <c r="E656" s="2" t="s">
        <v>2829</v>
      </c>
      <c r="F656" s="2" t="s">
        <v>2829</v>
      </c>
      <c r="G656" s="5" t="s">
        <v>2830</v>
      </c>
      <c r="H656" s="2" t="s">
        <v>93</v>
      </c>
      <c r="I656" s="25" t="s">
        <v>4588</v>
      </c>
      <c r="J656" s="5" t="s">
        <v>18</v>
      </c>
      <c r="K656" s="5" t="s">
        <v>18</v>
      </c>
      <c r="L656" s="2" t="s">
        <v>23</v>
      </c>
      <c r="M656" s="2">
        <v>2028</v>
      </c>
      <c r="N656" s="5" t="s">
        <v>18</v>
      </c>
    </row>
    <row r="657" spans="1:14" s="2" customFormat="1" ht="36" x14ac:dyDescent="0.3">
      <c r="A657" s="31" t="s">
        <v>4349</v>
      </c>
      <c r="B657" s="2" t="s">
        <v>13</v>
      </c>
      <c r="C657" s="2" t="s">
        <v>14</v>
      </c>
      <c r="D657" s="2" t="s">
        <v>2831</v>
      </c>
      <c r="E657" s="2" t="s">
        <v>2832</v>
      </c>
      <c r="F657" s="2" t="s">
        <v>2832</v>
      </c>
      <c r="G657" s="5" t="s">
        <v>2833</v>
      </c>
      <c r="H657" s="2" t="s">
        <v>62</v>
      </c>
      <c r="I657" s="2" t="s">
        <v>2834</v>
      </c>
      <c r="J657" s="5" t="s">
        <v>18</v>
      </c>
      <c r="K657" s="5" t="s">
        <v>18</v>
      </c>
      <c r="L657" s="2" t="s">
        <v>54</v>
      </c>
      <c r="M657" s="2">
        <v>2022</v>
      </c>
      <c r="N657" s="5">
        <v>2019</v>
      </c>
    </row>
    <row r="658" spans="1:14" s="2" customFormat="1" ht="24" x14ac:dyDescent="0.3">
      <c r="A658" s="31" t="s">
        <v>4350</v>
      </c>
      <c r="B658" s="2" t="s">
        <v>13</v>
      </c>
      <c r="C658" s="2" t="s">
        <v>14</v>
      </c>
      <c r="D658" s="2" t="s">
        <v>2835</v>
      </c>
      <c r="E658" s="2" t="s">
        <v>2836</v>
      </c>
      <c r="F658" s="2" t="s">
        <v>2836</v>
      </c>
      <c r="G658" s="5" t="s">
        <v>2837</v>
      </c>
      <c r="H658" s="2" t="s">
        <v>310</v>
      </c>
      <c r="I658" s="2" t="s">
        <v>2838</v>
      </c>
      <c r="J658" s="5" t="s">
        <v>18</v>
      </c>
      <c r="K658" s="5" t="s">
        <v>2407</v>
      </c>
      <c r="L658" s="2" t="s">
        <v>23</v>
      </c>
      <c r="M658" s="2">
        <v>2026</v>
      </c>
      <c r="N658" s="5" t="s">
        <v>246</v>
      </c>
    </row>
    <row r="659" spans="1:14" s="2" customFormat="1" ht="72" x14ac:dyDescent="0.3">
      <c r="A659" s="31" t="s">
        <v>4351</v>
      </c>
      <c r="B659" s="2" t="s">
        <v>77</v>
      </c>
      <c r="C659" s="2" t="s">
        <v>14</v>
      </c>
      <c r="D659" s="2" t="s">
        <v>2839</v>
      </c>
      <c r="E659" s="2" t="s">
        <v>2840</v>
      </c>
      <c r="F659" s="2" t="s">
        <v>2841</v>
      </c>
      <c r="G659" s="5" t="s">
        <v>2842</v>
      </c>
      <c r="H659" s="2" t="s">
        <v>93</v>
      </c>
      <c r="I659" s="2" t="s">
        <v>2795</v>
      </c>
      <c r="J659" s="5" t="s">
        <v>18</v>
      </c>
      <c r="K659" s="5" t="s">
        <v>2843</v>
      </c>
      <c r="L659" s="2" t="s">
        <v>23</v>
      </c>
      <c r="M659" s="2">
        <v>2027</v>
      </c>
      <c r="N659" s="5" t="s">
        <v>2844</v>
      </c>
    </row>
    <row r="660" spans="1:14" s="2" customFormat="1" ht="48" x14ac:dyDescent="0.3">
      <c r="A660" s="31" t="s">
        <v>4352</v>
      </c>
      <c r="B660" s="2" t="s">
        <v>77</v>
      </c>
      <c r="C660" s="2" t="s">
        <v>14</v>
      </c>
      <c r="D660" s="2" t="s">
        <v>2839</v>
      </c>
      <c r="E660" s="2" t="s">
        <v>2840</v>
      </c>
      <c r="F660" s="2" t="s">
        <v>2841</v>
      </c>
      <c r="G660" s="5" t="s">
        <v>2845</v>
      </c>
      <c r="H660" s="2" t="s">
        <v>93</v>
      </c>
      <c r="I660" s="2" t="s">
        <v>2846</v>
      </c>
      <c r="J660" s="5" t="s">
        <v>18</v>
      </c>
      <c r="K660" s="5" t="s">
        <v>2683</v>
      </c>
      <c r="L660" s="2" t="s">
        <v>23</v>
      </c>
      <c r="M660" s="2">
        <v>2028</v>
      </c>
      <c r="N660" s="5" t="s">
        <v>2847</v>
      </c>
    </row>
    <row r="661" spans="1:14" s="2" customFormat="1" ht="60" x14ac:dyDescent="0.3">
      <c r="A661" s="31" t="s">
        <v>3675</v>
      </c>
      <c r="B661" s="2" t="s">
        <v>13</v>
      </c>
      <c r="C661" s="2" t="s">
        <v>14</v>
      </c>
      <c r="D661" s="2" t="s">
        <v>2228</v>
      </c>
      <c r="E661" s="2" t="s">
        <v>2229</v>
      </c>
      <c r="F661" s="2" t="s">
        <v>2229</v>
      </c>
      <c r="G661" s="5" t="s">
        <v>2854</v>
      </c>
      <c r="H661" s="2" t="s">
        <v>51</v>
      </c>
      <c r="I661" s="2" t="s">
        <v>2855</v>
      </c>
      <c r="J661" s="5" t="s">
        <v>1387</v>
      </c>
      <c r="K661" s="5" t="s">
        <v>139</v>
      </c>
      <c r="L661" s="2" t="s">
        <v>54</v>
      </c>
      <c r="M661" s="2">
        <v>2028</v>
      </c>
      <c r="N661" s="5" t="s">
        <v>2699</v>
      </c>
    </row>
    <row r="662" spans="1:14" s="2" customFormat="1" ht="48" x14ac:dyDescent="0.3">
      <c r="A662" s="31" t="s">
        <v>4353</v>
      </c>
      <c r="B662" s="2" t="s">
        <v>25</v>
      </c>
      <c r="C662" s="2" t="s">
        <v>14</v>
      </c>
      <c r="D662" s="2" t="s">
        <v>2247</v>
      </c>
      <c r="E662" s="2" t="s">
        <v>2248</v>
      </c>
      <c r="F662" s="2" t="s">
        <v>2248</v>
      </c>
      <c r="G662" s="5" t="s">
        <v>2856</v>
      </c>
      <c r="H662" s="2" t="s">
        <v>109</v>
      </c>
      <c r="I662" s="2" t="s">
        <v>2857</v>
      </c>
      <c r="J662" s="5" t="s">
        <v>18</v>
      </c>
      <c r="K662" s="5" t="s">
        <v>2435</v>
      </c>
      <c r="L662" s="2" t="s">
        <v>23</v>
      </c>
      <c r="M662" s="2">
        <v>2026</v>
      </c>
      <c r="N662" s="5" t="s">
        <v>246</v>
      </c>
    </row>
    <row r="663" spans="1:14" s="2" customFormat="1" ht="24" x14ac:dyDescent="0.3">
      <c r="A663" s="31" t="s">
        <v>4354</v>
      </c>
      <c r="B663" s="2" t="s">
        <v>13</v>
      </c>
      <c r="C663" s="2" t="s">
        <v>14</v>
      </c>
      <c r="D663" s="2" t="s">
        <v>2858</v>
      </c>
      <c r="E663" s="2" t="s">
        <v>2859</v>
      </c>
      <c r="F663" s="2" t="s">
        <v>2859</v>
      </c>
      <c r="G663" s="5" t="s">
        <v>2860</v>
      </c>
      <c r="H663" s="2" t="s">
        <v>155</v>
      </c>
      <c r="I663" s="34" t="s">
        <v>75</v>
      </c>
      <c r="J663" s="5" t="s">
        <v>18</v>
      </c>
      <c r="K663" s="5" t="s">
        <v>786</v>
      </c>
      <c r="L663" s="2" t="s">
        <v>23</v>
      </c>
      <c r="M663" s="2">
        <v>2027</v>
      </c>
      <c r="N663" s="5" t="s">
        <v>2861</v>
      </c>
    </row>
    <row r="664" spans="1:14" s="2" customFormat="1" x14ac:dyDescent="0.3">
      <c r="A664" s="31" t="s">
        <v>4355</v>
      </c>
      <c r="B664" s="2" t="s">
        <v>25</v>
      </c>
      <c r="C664" s="2" t="s">
        <v>14</v>
      </c>
      <c r="D664" s="2" t="s">
        <v>2088</v>
      </c>
      <c r="E664" s="2" t="s">
        <v>2089</v>
      </c>
      <c r="F664" s="2" t="s">
        <v>2089</v>
      </c>
      <c r="G664" s="5" t="s">
        <v>2862</v>
      </c>
      <c r="H664" s="2" t="s">
        <v>93</v>
      </c>
      <c r="I664" s="2" t="s">
        <v>2863</v>
      </c>
      <c r="J664" s="5" t="s">
        <v>18</v>
      </c>
      <c r="K664" s="5" t="s">
        <v>18</v>
      </c>
      <c r="L664" s="2" t="s">
        <v>54</v>
      </c>
      <c r="M664" s="2">
        <v>2024</v>
      </c>
      <c r="N664" s="5" t="s">
        <v>18</v>
      </c>
    </row>
    <row r="665" spans="1:14" s="2" customFormat="1" x14ac:dyDescent="0.3">
      <c r="A665" s="31" t="s">
        <v>4356</v>
      </c>
      <c r="B665" s="2" t="s">
        <v>13</v>
      </c>
      <c r="C665" s="2" t="s">
        <v>14</v>
      </c>
      <c r="D665" s="2" t="s">
        <v>2655</v>
      </c>
      <c r="E665" s="2" t="s">
        <v>2656</v>
      </c>
      <c r="F665" s="2" t="s">
        <v>2656</v>
      </c>
      <c r="G665" s="5" t="s">
        <v>2657</v>
      </c>
      <c r="H665" s="2" t="s">
        <v>93</v>
      </c>
      <c r="I665" s="2" t="s">
        <v>2864</v>
      </c>
      <c r="J665" s="5" t="s">
        <v>18</v>
      </c>
      <c r="K665" s="5" t="s">
        <v>2865</v>
      </c>
      <c r="L665" s="2" t="s">
        <v>23</v>
      </c>
      <c r="M665" s="2">
        <v>2026</v>
      </c>
      <c r="N665" s="5">
        <v>2023</v>
      </c>
    </row>
    <row r="666" spans="1:14" s="2" customFormat="1" x14ac:dyDescent="0.3">
      <c r="A666" s="31" t="s">
        <v>3736</v>
      </c>
      <c r="B666" s="2" t="s">
        <v>13</v>
      </c>
      <c r="C666" s="2" t="s">
        <v>14</v>
      </c>
      <c r="D666" s="2" t="s">
        <v>2866</v>
      </c>
      <c r="E666" s="2" t="s">
        <v>2867</v>
      </c>
      <c r="F666" s="2" t="s">
        <v>2867</v>
      </c>
      <c r="G666" s="5" t="s">
        <v>2868</v>
      </c>
      <c r="H666" s="2" t="s">
        <v>88</v>
      </c>
      <c r="I666" s="25" t="s">
        <v>4589</v>
      </c>
      <c r="J666" s="5" t="s">
        <v>18</v>
      </c>
      <c r="K666" s="5" t="s">
        <v>18</v>
      </c>
      <c r="L666" s="2" t="s">
        <v>23</v>
      </c>
      <c r="M666" s="2">
        <v>2028</v>
      </c>
      <c r="N666" s="5" t="s">
        <v>18</v>
      </c>
    </row>
    <row r="667" spans="1:14" s="2" customFormat="1" x14ac:dyDescent="0.3">
      <c r="A667" s="31" t="s">
        <v>4357</v>
      </c>
      <c r="B667" s="2" t="s">
        <v>25</v>
      </c>
      <c r="C667" s="2" t="s">
        <v>14</v>
      </c>
      <c r="D667" s="2" t="s">
        <v>2041</v>
      </c>
      <c r="E667" s="2" t="s">
        <v>2042</v>
      </c>
      <c r="F667" s="2" t="s">
        <v>2874</v>
      </c>
      <c r="G667" s="5" t="s">
        <v>2875</v>
      </c>
      <c r="H667" s="2" t="s">
        <v>69</v>
      </c>
      <c r="I667" s="2" t="s">
        <v>2876</v>
      </c>
      <c r="J667" s="5" t="s">
        <v>18</v>
      </c>
      <c r="K667" s="5" t="s">
        <v>18</v>
      </c>
      <c r="L667" s="2" t="s">
        <v>54</v>
      </c>
      <c r="M667" s="2">
        <v>2023</v>
      </c>
      <c r="N667" s="5" t="s">
        <v>18</v>
      </c>
    </row>
    <row r="668" spans="1:14" s="2" customFormat="1" ht="24" x14ac:dyDescent="0.3">
      <c r="A668" s="31" t="s">
        <v>4358</v>
      </c>
      <c r="B668" s="2" t="s">
        <v>25</v>
      </c>
      <c r="C668" s="2" t="s">
        <v>14</v>
      </c>
      <c r="D668" s="2" t="s">
        <v>2052</v>
      </c>
      <c r="E668" s="2" t="s">
        <v>2042</v>
      </c>
      <c r="F668" s="2" t="s">
        <v>2877</v>
      </c>
      <c r="G668" s="5" t="s">
        <v>2878</v>
      </c>
      <c r="H668" s="2" t="s">
        <v>69</v>
      </c>
      <c r="I668" s="2" t="s">
        <v>2876</v>
      </c>
      <c r="J668" s="5" t="s">
        <v>2879</v>
      </c>
      <c r="K668" s="5" t="s">
        <v>2825</v>
      </c>
      <c r="L668" s="2" t="s">
        <v>23</v>
      </c>
      <c r="M668" s="2">
        <v>2026</v>
      </c>
      <c r="N668" s="5">
        <v>2023</v>
      </c>
    </row>
    <row r="669" spans="1:14" s="2" customFormat="1" x14ac:dyDescent="0.3">
      <c r="A669" s="31" t="s">
        <v>4359</v>
      </c>
      <c r="B669" s="2" t="s">
        <v>13</v>
      </c>
      <c r="C669" s="2" t="s">
        <v>14</v>
      </c>
      <c r="D669" s="2" t="s">
        <v>2883</v>
      </c>
      <c r="E669" s="2" t="s">
        <v>2884</v>
      </c>
      <c r="F669" s="2" t="s">
        <v>2884</v>
      </c>
      <c r="G669" s="5" t="s">
        <v>548</v>
      </c>
      <c r="H669" s="2" t="s">
        <v>51</v>
      </c>
      <c r="I669" s="2" t="s">
        <v>2885</v>
      </c>
      <c r="J669" s="5" t="s">
        <v>18</v>
      </c>
      <c r="K669" s="5" t="s">
        <v>18</v>
      </c>
      <c r="L669" s="2" t="s">
        <v>54</v>
      </c>
      <c r="M669" s="2">
        <v>2025</v>
      </c>
      <c r="N669" s="5" t="s">
        <v>18</v>
      </c>
    </row>
    <row r="670" spans="1:14" s="2" customFormat="1" x14ac:dyDescent="0.3">
      <c r="A670" s="31" t="s">
        <v>4360</v>
      </c>
      <c r="B670" s="2" t="s">
        <v>25</v>
      </c>
      <c r="C670" s="2" t="s">
        <v>14</v>
      </c>
      <c r="D670" s="2" t="s">
        <v>2387</v>
      </c>
      <c r="E670" s="2" t="s">
        <v>2388</v>
      </c>
      <c r="F670" s="2" t="s">
        <v>2388</v>
      </c>
      <c r="G670" s="5" t="s">
        <v>166</v>
      </c>
      <c r="H670" s="2" t="s">
        <v>45</v>
      </c>
      <c r="I670" s="2" t="s">
        <v>2886</v>
      </c>
      <c r="J670" s="5" t="s">
        <v>18</v>
      </c>
      <c r="K670" s="5" t="s">
        <v>2887</v>
      </c>
      <c r="L670" s="2" t="s">
        <v>23</v>
      </c>
      <c r="M670" s="2">
        <v>2026</v>
      </c>
      <c r="N670" s="5">
        <v>2023</v>
      </c>
    </row>
    <row r="671" spans="1:14" s="2" customFormat="1" ht="24" x14ac:dyDescent="0.3">
      <c r="A671" s="31" t="s">
        <v>4361</v>
      </c>
      <c r="B671" s="2" t="s">
        <v>13</v>
      </c>
      <c r="C671" s="2" t="s">
        <v>14</v>
      </c>
      <c r="D671" s="2" t="s">
        <v>2756</v>
      </c>
      <c r="E671" s="2" t="s">
        <v>2757</v>
      </c>
      <c r="F671" s="2" t="s">
        <v>2757</v>
      </c>
      <c r="G671" s="5" t="s">
        <v>2888</v>
      </c>
      <c r="H671" s="2" t="s">
        <v>45</v>
      </c>
      <c r="I671" s="2" t="s">
        <v>2889</v>
      </c>
      <c r="J671" s="5" t="s">
        <v>18</v>
      </c>
      <c r="K671" s="5" t="s">
        <v>18</v>
      </c>
      <c r="L671" s="2" t="s">
        <v>54</v>
      </c>
      <c r="M671" s="2">
        <v>2023</v>
      </c>
      <c r="N671" s="5" t="s">
        <v>18</v>
      </c>
    </row>
    <row r="672" spans="1:14" s="2" customFormat="1" x14ac:dyDescent="0.3">
      <c r="A672" s="31" t="s">
        <v>4362</v>
      </c>
      <c r="B672" s="2" t="s">
        <v>25</v>
      </c>
      <c r="C672" s="2" t="s">
        <v>14</v>
      </c>
      <c r="D672" s="2" t="s">
        <v>1622</v>
      </c>
      <c r="E672" s="2" t="s">
        <v>1623</v>
      </c>
      <c r="F672" s="2" t="s">
        <v>2890</v>
      </c>
      <c r="G672" s="5" t="s">
        <v>2891</v>
      </c>
      <c r="H672" s="2" t="s">
        <v>502</v>
      </c>
      <c r="I672" s="2" t="s">
        <v>2886</v>
      </c>
      <c r="J672" s="5" t="s">
        <v>18</v>
      </c>
      <c r="K672" s="5" t="s">
        <v>53</v>
      </c>
      <c r="L672" s="2" t="s">
        <v>23</v>
      </c>
      <c r="M672" s="2">
        <v>2028</v>
      </c>
      <c r="N672" s="5" t="s">
        <v>2800</v>
      </c>
    </row>
    <row r="673" spans="1:14" s="2" customFormat="1" x14ac:dyDescent="0.3">
      <c r="A673" s="31" t="s">
        <v>4363</v>
      </c>
      <c r="B673" s="2" t="s">
        <v>13</v>
      </c>
      <c r="C673" s="2" t="s">
        <v>14</v>
      </c>
      <c r="D673" s="2" t="s">
        <v>2498</v>
      </c>
      <c r="E673" s="2" t="s">
        <v>2499</v>
      </c>
      <c r="F673" s="2" t="s">
        <v>2499</v>
      </c>
      <c r="G673" s="5" t="s">
        <v>2892</v>
      </c>
      <c r="H673" s="2" t="s">
        <v>281</v>
      </c>
      <c r="I673" s="2" t="s">
        <v>2893</v>
      </c>
      <c r="J673" s="5" t="s">
        <v>18</v>
      </c>
      <c r="K673" s="5" t="s">
        <v>18</v>
      </c>
      <c r="L673" s="2" t="s">
        <v>54</v>
      </c>
      <c r="M673" s="2">
        <v>2024</v>
      </c>
      <c r="N673" s="5" t="s">
        <v>18</v>
      </c>
    </row>
    <row r="674" spans="1:14" s="2" customFormat="1" ht="24" x14ac:dyDescent="0.3">
      <c r="A674" s="31" t="s">
        <v>4364</v>
      </c>
      <c r="B674" s="2" t="s">
        <v>13</v>
      </c>
      <c r="C674" s="2" t="s">
        <v>14</v>
      </c>
      <c r="D674" s="2" t="s">
        <v>2515</v>
      </c>
      <c r="E674" s="2" t="s">
        <v>2516</v>
      </c>
      <c r="F674" s="2" t="s">
        <v>17</v>
      </c>
      <c r="G674" s="5" t="s">
        <v>2517</v>
      </c>
      <c r="H674" s="2" t="s">
        <v>59</v>
      </c>
      <c r="I674" s="2" t="s">
        <v>2752</v>
      </c>
      <c r="J674" s="5" t="s">
        <v>2894</v>
      </c>
      <c r="K674" s="5" t="s">
        <v>18</v>
      </c>
      <c r="L674" s="2" t="s">
        <v>54</v>
      </c>
      <c r="M674" s="2">
        <v>2025</v>
      </c>
      <c r="N674" s="5" t="s">
        <v>18</v>
      </c>
    </row>
    <row r="675" spans="1:14" s="2" customFormat="1" ht="36" x14ac:dyDescent="0.3">
      <c r="A675" s="31" t="s">
        <v>4365</v>
      </c>
      <c r="B675" s="2" t="s">
        <v>25</v>
      </c>
      <c r="C675" s="2" t="s">
        <v>14</v>
      </c>
      <c r="D675" s="2" t="s">
        <v>2895</v>
      </c>
      <c r="E675" s="2" t="s">
        <v>2896</v>
      </c>
      <c r="F675" s="2" t="s">
        <v>2897</v>
      </c>
      <c r="G675" s="5" t="s">
        <v>2898</v>
      </c>
      <c r="H675" s="2" t="s">
        <v>93</v>
      </c>
      <c r="I675" s="2" t="s">
        <v>2899</v>
      </c>
      <c r="J675" s="5" t="s">
        <v>18</v>
      </c>
      <c r="K675" s="5" t="s">
        <v>18</v>
      </c>
      <c r="L675" s="2" t="s">
        <v>54</v>
      </c>
      <c r="M675" s="2">
        <v>2023</v>
      </c>
      <c r="N675" s="5" t="s">
        <v>18</v>
      </c>
    </row>
    <row r="676" spans="1:14" s="2" customFormat="1" ht="48" x14ac:dyDescent="0.3">
      <c r="A676" s="31" t="s">
        <v>3688</v>
      </c>
      <c r="B676" s="2" t="s">
        <v>13</v>
      </c>
      <c r="C676" s="2" t="s">
        <v>14</v>
      </c>
      <c r="D676" s="2" t="s">
        <v>2900</v>
      </c>
      <c r="E676" s="2" t="s">
        <v>2901</v>
      </c>
      <c r="F676" s="2" t="s">
        <v>2901</v>
      </c>
      <c r="G676" s="5" t="s">
        <v>2902</v>
      </c>
      <c r="H676" s="2" t="s">
        <v>179</v>
      </c>
      <c r="I676" s="2" t="s">
        <v>2903</v>
      </c>
      <c r="J676" s="5" t="s">
        <v>18</v>
      </c>
      <c r="K676" s="35" t="s">
        <v>75</v>
      </c>
      <c r="L676" s="2" t="s">
        <v>23</v>
      </c>
      <c r="M676" s="2">
        <v>2026</v>
      </c>
      <c r="N676" s="5">
        <v>2023</v>
      </c>
    </row>
    <row r="677" spans="1:14" s="2" customFormat="1" x14ac:dyDescent="0.3">
      <c r="A677" s="31" t="s">
        <v>4366</v>
      </c>
      <c r="B677" s="2" t="s">
        <v>25</v>
      </c>
      <c r="C677" s="2" t="s">
        <v>14</v>
      </c>
      <c r="D677" s="2" t="s">
        <v>2904</v>
      </c>
      <c r="E677" s="2" t="s">
        <v>2905</v>
      </c>
      <c r="F677" s="2" t="s">
        <v>2906</v>
      </c>
      <c r="G677" s="5" t="s">
        <v>2907</v>
      </c>
      <c r="H677" s="2" t="s">
        <v>191</v>
      </c>
      <c r="I677" s="2" t="s">
        <v>2876</v>
      </c>
      <c r="J677" s="5" t="s">
        <v>18</v>
      </c>
      <c r="K677" s="5" t="s">
        <v>53</v>
      </c>
      <c r="L677" s="2" t="s">
        <v>54</v>
      </c>
      <c r="M677" s="2">
        <v>2024</v>
      </c>
      <c r="N677" s="5">
        <v>2021</v>
      </c>
    </row>
    <row r="678" spans="1:14" s="2" customFormat="1" ht="24" x14ac:dyDescent="0.3">
      <c r="A678" s="31" t="s">
        <v>4367</v>
      </c>
      <c r="B678" s="2" t="s">
        <v>25</v>
      </c>
      <c r="C678" s="2" t="s">
        <v>14</v>
      </c>
      <c r="D678" s="2" t="s">
        <v>2912</v>
      </c>
      <c r="E678" s="2" t="s">
        <v>1729</v>
      </c>
      <c r="F678" s="2" t="s">
        <v>1738</v>
      </c>
      <c r="G678" s="5" t="s">
        <v>2913</v>
      </c>
      <c r="H678" s="2" t="s">
        <v>81</v>
      </c>
      <c r="I678" s="2" t="s">
        <v>2914</v>
      </c>
      <c r="J678" s="5" t="s">
        <v>18</v>
      </c>
      <c r="K678" s="36" t="s">
        <v>4597</v>
      </c>
      <c r="L678" s="2" t="s">
        <v>23</v>
      </c>
      <c r="M678" s="2">
        <v>2026</v>
      </c>
      <c r="N678" s="5">
        <v>2023</v>
      </c>
    </row>
    <row r="679" spans="1:14" s="2" customFormat="1" x14ac:dyDescent="0.3">
      <c r="A679" s="31" t="s">
        <v>4368</v>
      </c>
      <c r="B679" s="2" t="s">
        <v>13</v>
      </c>
      <c r="C679" s="2" t="s">
        <v>14</v>
      </c>
      <c r="D679" s="2" t="s">
        <v>2631</v>
      </c>
      <c r="E679" s="2" t="s">
        <v>2632</v>
      </c>
      <c r="F679" s="2" t="s">
        <v>2632</v>
      </c>
      <c r="G679" s="5" t="s">
        <v>2633</v>
      </c>
      <c r="H679" s="2" t="s">
        <v>109</v>
      </c>
      <c r="I679" s="2" t="s">
        <v>2919</v>
      </c>
      <c r="J679" s="5" t="s">
        <v>18</v>
      </c>
      <c r="K679" s="7" t="s">
        <v>2920</v>
      </c>
      <c r="L679" s="2" t="s">
        <v>23</v>
      </c>
      <c r="M679" s="2">
        <v>2026</v>
      </c>
      <c r="N679" s="5">
        <v>2023</v>
      </c>
    </row>
    <row r="680" spans="1:14" s="2" customFormat="1" ht="24" x14ac:dyDescent="0.3">
      <c r="A680" s="31" t="s">
        <v>4369</v>
      </c>
      <c r="B680" s="2" t="s">
        <v>25</v>
      </c>
      <c r="C680" s="2" t="s">
        <v>14</v>
      </c>
      <c r="D680" s="2" t="s">
        <v>2921</v>
      </c>
      <c r="E680" s="2" t="s">
        <v>927</v>
      </c>
      <c r="F680" s="2" t="s">
        <v>17</v>
      </c>
      <c r="G680" s="5" t="s">
        <v>2922</v>
      </c>
      <c r="H680" s="2" t="s">
        <v>93</v>
      </c>
      <c r="I680" s="2" t="s">
        <v>2923</v>
      </c>
      <c r="J680" s="5" t="s">
        <v>18</v>
      </c>
      <c r="K680" s="5" t="s">
        <v>2924</v>
      </c>
      <c r="L680" s="2" t="s">
        <v>23</v>
      </c>
      <c r="M680" s="2">
        <v>2028</v>
      </c>
      <c r="N680" s="5">
        <v>2025</v>
      </c>
    </row>
    <row r="681" spans="1:14" s="2" customFormat="1" ht="24" x14ac:dyDescent="0.3">
      <c r="A681" s="31" t="s">
        <v>4370</v>
      </c>
      <c r="B681" s="2" t="s">
        <v>76</v>
      </c>
      <c r="C681" s="2" t="s">
        <v>14</v>
      </c>
      <c r="D681" s="2" t="s">
        <v>2321</v>
      </c>
      <c r="E681" s="2" t="s">
        <v>2322</v>
      </c>
      <c r="F681" s="2" t="s">
        <v>17</v>
      </c>
      <c r="G681" s="5" t="s">
        <v>2925</v>
      </c>
      <c r="H681" s="2" t="s">
        <v>2323</v>
      </c>
      <c r="I681" s="2" t="s">
        <v>2886</v>
      </c>
      <c r="J681" s="5" t="s">
        <v>18</v>
      </c>
      <c r="K681" s="5" t="s">
        <v>669</v>
      </c>
      <c r="L681" s="2" t="s">
        <v>23</v>
      </c>
      <c r="M681" s="2">
        <v>2028</v>
      </c>
      <c r="N681" s="5" t="s">
        <v>2926</v>
      </c>
    </row>
    <row r="682" spans="1:14" s="2" customFormat="1" x14ac:dyDescent="0.3">
      <c r="A682" s="31" t="s">
        <v>3705</v>
      </c>
      <c r="B682" s="2" t="s">
        <v>13</v>
      </c>
      <c r="C682" s="2" t="s">
        <v>14</v>
      </c>
      <c r="D682" s="2" t="s">
        <v>2598</v>
      </c>
      <c r="E682" s="2" t="s">
        <v>2599</v>
      </c>
      <c r="F682" s="2" t="s">
        <v>2599</v>
      </c>
      <c r="G682" s="5" t="s">
        <v>831</v>
      </c>
      <c r="H682" s="2" t="s">
        <v>122</v>
      </c>
      <c r="I682" s="2" t="s">
        <v>2864</v>
      </c>
      <c r="J682" s="5" t="s">
        <v>18</v>
      </c>
      <c r="K682" s="5" t="s">
        <v>1424</v>
      </c>
      <c r="L682" s="2" t="s">
        <v>54</v>
      </c>
      <c r="M682" s="2">
        <v>2025</v>
      </c>
      <c r="N682" s="5">
        <v>2022</v>
      </c>
    </row>
    <row r="683" spans="1:14" s="2" customFormat="1" ht="36" x14ac:dyDescent="0.3">
      <c r="A683" s="31" t="s">
        <v>3728</v>
      </c>
      <c r="B683" s="2" t="s">
        <v>13</v>
      </c>
      <c r="C683" s="2" t="s">
        <v>14</v>
      </c>
      <c r="D683" s="2" t="s">
        <v>1055</v>
      </c>
      <c r="E683" s="2" t="s">
        <v>1056</v>
      </c>
      <c r="F683" s="2" t="s">
        <v>2927</v>
      </c>
      <c r="G683" s="5" t="s">
        <v>2928</v>
      </c>
      <c r="H683" s="2" t="s">
        <v>93</v>
      </c>
      <c r="I683" s="2" t="s">
        <v>2929</v>
      </c>
      <c r="J683" s="5" t="s">
        <v>18</v>
      </c>
      <c r="K683" s="20" t="s">
        <v>2930</v>
      </c>
      <c r="L683" s="2" t="s">
        <v>23</v>
      </c>
      <c r="M683" s="2">
        <v>2028</v>
      </c>
      <c r="N683" s="5" t="s">
        <v>2931</v>
      </c>
    </row>
    <row r="684" spans="1:14" s="2" customFormat="1" x14ac:dyDescent="0.3">
      <c r="A684" s="31" t="s">
        <v>4371</v>
      </c>
      <c r="B684" s="2" t="s">
        <v>13</v>
      </c>
      <c r="C684" s="2" t="s">
        <v>14</v>
      </c>
      <c r="D684" s="2" t="s">
        <v>2767</v>
      </c>
      <c r="E684" s="2" t="s">
        <v>2768</v>
      </c>
      <c r="F684" s="2" t="s">
        <v>2768</v>
      </c>
      <c r="G684" s="5" t="s">
        <v>2769</v>
      </c>
      <c r="H684" s="2" t="s">
        <v>59</v>
      </c>
      <c r="I684" s="2" t="s">
        <v>2864</v>
      </c>
      <c r="J684" s="5" t="s">
        <v>18</v>
      </c>
      <c r="K684" s="35" t="s">
        <v>75</v>
      </c>
      <c r="L684" s="2" t="s">
        <v>23</v>
      </c>
      <c r="M684" s="2">
        <v>2026</v>
      </c>
      <c r="N684" s="5">
        <v>2023</v>
      </c>
    </row>
    <row r="685" spans="1:14" s="2" customFormat="1" x14ac:dyDescent="0.3">
      <c r="A685" s="31" t="s">
        <v>4372</v>
      </c>
      <c r="B685" s="2" t="s">
        <v>77</v>
      </c>
      <c r="C685" s="2" t="s">
        <v>14</v>
      </c>
      <c r="D685" s="2" t="s">
        <v>2933</v>
      </c>
      <c r="E685" s="2" t="s">
        <v>2934</v>
      </c>
      <c r="F685" s="2" t="s">
        <v>2935</v>
      </c>
      <c r="G685" s="5" t="s">
        <v>2936</v>
      </c>
      <c r="H685" s="2" t="s">
        <v>81</v>
      </c>
      <c r="I685" s="2" t="s">
        <v>2876</v>
      </c>
      <c r="J685" s="5" t="s">
        <v>18</v>
      </c>
      <c r="K685" s="5" t="s">
        <v>53</v>
      </c>
      <c r="L685" s="2" t="s">
        <v>54</v>
      </c>
      <c r="M685" s="2">
        <v>2025</v>
      </c>
      <c r="N685" s="5" t="s">
        <v>2937</v>
      </c>
    </row>
    <row r="686" spans="1:14" s="2" customFormat="1" x14ac:dyDescent="0.3">
      <c r="A686" s="31" t="s">
        <v>3716</v>
      </c>
      <c r="B686" s="2" t="s">
        <v>25</v>
      </c>
      <c r="C686" s="2" t="s">
        <v>14</v>
      </c>
      <c r="D686" s="2" t="s">
        <v>2240</v>
      </c>
      <c r="E686" s="2" t="s">
        <v>2241</v>
      </c>
      <c r="F686" s="2" t="s">
        <v>2242</v>
      </c>
      <c r="G686" s="5" t="s">
        <v>2938</v>
      </c>
      <c r="H686" s="2" t="s">
        <v>51</v>
      </c>
      <c r="I686" s="2" t="s">
        <v>2939</v>
      </c>
      <c r="J686" s="5" t="s">
        <v>18</v>
      </c>
      <c r="K686" s="5" t="s">
        <v>53</v>
      </c>
      <c r="L686" s="2" t="s">
        <v>23</v>
      </c>
      <c r="M686" s="2">
        <v>2028</v>
      </c>
      <c r="N686" s="11" t="s">
        <v>2800</v>
      </c>
    </row>
    <row r="687" spans="1:14" s="2" customFormat="1" x14ac:dyDescent="0.3">
      <c r="A687" s="31" t="s">
        <v>4373</v>
      </c>
      <c r="B687" s="2" t="s">
        <v>13</v>
      </c>
      <c r="C687" s="2" t="s">
        <v>14</v>
      </c>
      <c r="D687" s="2" t="s">
        <v>2942</v>
      </c>
      <c r="E687" s="2" t="s">
        <v>2943</v>
      </c>
      <c r="F687" s="2" t="s">
        <v>2943</v>
      </c>
      <c r="G687" s="5" t="s">
        <v>2944</v>
      </c>
      <c r="H687" s="2" t="s">
        <v>30</v>
      </c>
      <c r="I687" s="2" t="s">
        <v>2945</v>
      </c>
      <c r="J687" s="5" t="s">
        <v>18</v>
      </c>
      <c r="K687" s="5" t="s">
        <v>18</v>
      </c>
      <c r="L687" s="2" t="s">
        <v>54</v>
      </c>
      <c r="M687" s="2">
        <v>2023</v>
      </c>
      <c r="N687" s="5" t="s">
        <v>18</v>
      </c>
    </row>
    <row r="688" spans="1:14" s="2" customFormat="1" ht="24" x14ac:dyDescent="0.3">
      <c r="A688" s="31" t="s">
        <v>3665</v>
      </c>
      <c r="B688" s="2" t="s">
        <v>25</v>
      </c>
      <c r="C688" s="2" t="s">
        <v>14</v>
      </c>
      <c r="D688" s="2" t="s">
        <v>2946</v>
      </c>
      <c r="E688" s="2" t="s">
        <v>2677</v>
      </c>
      <c r="F688" s="2" t="s">
        <v>17</v>
      </c>
      <c r="G688" s="5" t="s">
        <v>2947</v>
      </c>
      <c r="H688" s="2" t="s">
        <v>69</v>
      </c>
      <c r="I688" s="2" t="s">
        <v>2948</v>
      </c>
      <c r="J688" s="5" t="s">
        <v>18</v>
      </c>
      <c r="K688" s="5" t="s">
        <v>2949</v>
      </c>
      <c r="L688" s="2" t="s">
        <v>23</v>
      </c>
      <c r="M688" s="2">
        <v>2028</v>
      </c>
      <c r="N688" s="5" t="s">
        <v>2673</v>
      </c>
    </row>
    <row r="689" spans="1:14" s="2" customFormat="1" ht="24" x14ac:dyDescent="0.3">
      <c r="A689" s="31" t="s">
        <v>4374</v>
      </c>
      <c r="B689" s="2" t="s">
        <v>13</v>
      </c>
      <c r="C689" s="2" t="s">
        <v>14</v>
      </c>
      <c r="D689" s="2" t="s">
        <v>2950</v>
      </c>
      <c r="E689" s="2" t="s">
        <v>2951</v>
      </c>
      <c r="F689" s="2" t="s">
        <v>2951</v>
      </c>
      <c r="G689" s="5" t="s">
        <v>2952</v>
      </c>
      <c r="H689" s="2" t="s">
        <v>93</v>
      </c>
      <c r="I689" s="2" t="s">
        <v>2903</v>
      </c>
      <c r="J689" s="5" t="s">
        <v>18</v>
      </c>
      <c r="K689" s="5" t="s">
        <v>18</v>
      </c>
      <c r="L689" s="2" t="s">
        <v>54</v>
      </c>
      <c r="M689" s="2">
        <v>2024</v>
      </c>
      <c r="N689" s="5" t="s">
        <v>18</v>
      </c>
    </row>
    <row r="690" spans="1:14" s="2" customFormat="1" ht="24" x14ac:dyDescent="0.3">
      <c r="A690" s="31" t="s">
        <v>4375</v>
      </c>
      <c r="B690" s="2" t="s">
        <v>76</v>
      </c>
      <c r="C690" s="2" t="s">
        <v>14</v>
      </c>
      <c r="D690" s="2" t="s">
        <v>2954</v>
      </c>
      <c r="E690" s="2" t="s">
        <v>2955</v>
      </c>
      <c r="F690" s="2" t="s">
        <v>2955</v>
      </c>
      <c r="G690" s="5" t="s">
        <v>2956</v>
      </c>
      <c r="H690" s="2" t="s">
        <v>310</v>
      </c>
      <c r="I690" s="2" t="s">
        <v>2957</v>
      </c>
      <c r="J690" s="5" t="s">
        <v>18</v>
      </c>
      <c r="K690" s="5" t="s">
        <v>2958</v>
      </c>
      <c r="L690" s="2" t="s">
        <v>23</v>
      </c>
      <c r="M690" s="2">
        <v>2027</v>
      </c>
      <c r="N690" s="5" t="s">
        <v>2959</v>
      </c>
    </row>
    <row r="691" spans="1:14" s="2" customFormat="1" ht="24" x14ac:dyDescent="0.3">
      <c r="A691" s="31" t="s">
        <v>4376</v>
      </c>
      <c r="B691" s="2" t="s">
        <v>13</v>
      </c>
      <c r="C691" s="2" t="s">
        <v>14</v>
      </c>
      <c r="D691" s="2" t="s">
        <v>2960</v>
      </c>
      <c r="E691" s="2" t="s">
        <v>2961</v>
      </c>
      <c r="F691" s="2" t="s">
        <v>2961</v>
      </c>
      <c r="G691" s="5" t="s">
        <v>2962</v>
      </c>
      <c r="H691" s="2" t="s">
        <v>93</v>
      </c>
      <c r="I691" s="2" t="s">
        <v>2963</v>
      </c>
      <c r="J691" s="5" t="s">
        <v>18</v>
      </c>
      <c r="K691" s="5" t="s">
        <v>2039</v>
      </c>
      <c r="L691" s="2" t="s">
        <v>23</v>
      </c>
      <c r="M691" s="2">
        <v>2028</v>
      </c>
      <c r="N691" s="5" t="s">
        <v>2964</v>
      </c>
    </row>
    <row r="692" spans="1:14" s="2" customFormat="1" x14ac:dyDescent="0.3">
      <c r="A692" s="31" t="s">
        <v>4377</v>
      </c>
      <c r="B692" s="2" t="s">
        <v>25</v>
      </c>
      <c r="C692" s="2" t="s">
        <v>14</v>
      </c>
      <c r="D692" s="2" t="s">
        <v>2965</v>
      </c>
      <c r="E692" s="2" t="s">
        <v>385</v>
      </c>
      <c r="F692" s="2" t="s">
        <v>2966</v>
      </c>
      <c r="G692" s="5" t="s">
        <v>2967</v>
      </c>
      <c r="H692" s="2" t="s">
        <v>122</v>
      </c>
      <c r="I692" s="2" t="s">
        <v>2968</v>
      </c>
      <c r="J692" s="5" t="s">
        <v>18</v>
      </c>
      <c r="K692" s="5" t="s">
        <v>53</v>
      </c>
      <c r="L692" s="2" t="s">
        <v>23</v>
      </c>
      <c r="M692" s="2">
        <v>2028</v>
      </c>
      <c r="N692" s="11" t="s">
        <v>2969</v>
      </c>
    </row>
    <row r="693" spans="1:14" s="2" customFormat="1" ht="24" x14ac:dyDescent="0.3">
      <c r="A693" s="31" t="s">
        <v>4378</v>
      </c>
      <c r="B693" s="2" t="s">
        <v>25</v>
      </c>
      <c r="C693" s="2" t="s">
        <v>14</v>
      </c>
      <c r="D693" s="2" t="s">
        <v>2965</v>
      </c>
      <c r="E693" s="2" t="s">
        <v>385</v>
      </c>
      <c r="F693" s="2" t="s">
        <v>17</v>
      </c>
      <c r="G693" s="5" t="s">
        <v>2970</v>
      </c>
      <c r="H693" s="2" t="s">
        <v>20</v>
      </c>
      <c r="I693" s="2" t="s">
        <v>2968</v>
      </c>
      <c r="J693" s="5" t="s">
        <v>18</v>
      </c>
      <c r="K693" s="5" t="s">
        <v>532</v>
      </c>
      <c r="L693" s="2" t="s">
        <v>23</v>
      </c>
      <c r="M693" s="2">
        <v>2028</v>
      </c>
      <c r="N693" s="11" t="s">
        <v>2800</v>
      </c>
    </row>
    <row r="694" spans="1:14" s="2" customFormat="1" ht="24" x14ac:dyDescent="0.3">
      <c r="A694" s="31" t="s">
        <v>4379</v>
      </c>
      <c r="B694" s="2" t="s">
        <v>25</v>
      </c>
      <c r="C694" s="2" t="s">
        <v>14</v>
      </c>
      <c r="D694" s="2" t="s">
        <v>2965</v>
      </c>
      <c r="E694" s="2" t="s">
        <v>385</v>
      </c>
      <c r="F694" s="2" t="s">
        <v>17</v>
      </c>
      <c r="G694" s="5" t="s">
        <v>2971</v>
      </c>
      <c r="H694" s="2" t="s">
        <v>122</v>
      </c>
      <c r="I694" s="2" t="s">
        <v>2972</v>
      </c>
      <c r="J694" s="5" t="s">
        <v>18</v>
      </c>
      <c r="K694" s="5" t="s">
        <v>1004</v>
      </c>
      <c r="L694" s="2" t="s">
        <v>23</v>
      </c>
      <c r="M694" s="2">
        <v>2028</v>
      </c>
      <c r="N694" s="11" t="s">
        <v>2973</v>
      </c>
    </row>
    <row r="695" spans="1:14" s="2" customFormat="1" ht="48" x14ac:dyDescent="0.3">
      <c r="A695" s="31" t="s">
        <v>4380</v>
      </c>
      <c r="B695" s="2" t="s">
        <v>25</v>
      </c>
      <c r="C695" s="2" t="s">
        <v>14</v>
      </c>
      <c r="D695" s="2" t="s">
        <v>2974</v>
      </c>
      <c r="E695" s="2" t="s">
        <v>386</v>
      </c>
      <c r="F695" s="2" t="s">
        <v>2975</v>
      </c>
      <c r="G695" s="5" t="s">
        <v>2976</v>
      </c>
      <c r="H695" s="2" t="s">
        <v>279</v>
      </c>
      <c r="I695" s="5" t="s">
        <v>948</v>
      </c>
      <c r="J695" s="5" t="s">
        <v>2977</v>
      </c>
      <c r="K695" s="5" t="s">
        <v>18</v>
      </c>
      <c r="L695" s="2" t="s">
        <v>23</v>
      </c>
      <c r="M695" s="2">
        <v>2028</v>
      </c>
      <c r="N695" s="5" t="s">
        <v>18</v>
      </c>
    </row>
    <row r="696" spans="1:14" s="2" customFormat="1" x14ac:dyDescent="0.3">
      <c r="A696" s="31" t="s">
        <v>4381</v>
      </c>
      <c r="B696" s="2" t="s">
        <v>13</v>
      </c>
      <c r="C696" s="2" t="s">
        <v>14</v>
      </c>
      <c r="D696" s="2" t="s">
        <v>2978</v>
      </c>
      <c r="E696" s="2" t="s">
        <v>2979</v>
      </c>
      <c r="F696" s="2" t="s">
        <v>17</v>
      </c>
      <c r="G696" s="5" t="s">
        <v>2980</v>
      </c>
      <c r="H696" s="2" t="s">
        <v>81</v>
      </c>
      <c r="I696" s="2" t="s">
        <v>2893</v>
      </c>
      <c r="J696" s="5" t="s">
        <v>1387</v>
      </c>
      <c r="K696" s="35" t="s">
        <v>75</v>
      </c>
      <c r="L696" s="29" t="s">
        <v>23</v>
      </c>
      <c r="M696" s="29">
        <v>2028</v>
      </c>
      <c r="N696" s="28" t="s">
        <v>75</v>
      </c>
    </row>
    <row r="697" spans="1:14" s="2" customFormat="1" ht="24" x14ac:dyDescent="0.3">
      <c r="A697" s="31" t="s">
        <v>4382</v>
      </c>
      <c r="B697" s="2" t="s">
        <v>13</v>
      </c>
      <c r="C697" s="2" t="s">
        <v>14</v>
      </c>
      <c r="D697" s="2" t="s">
        <v>1456</v>
      </c>
      <c r="E697" s="2" t="s">
        <v>1457</v>
      </c>
      <c r="F697" s="2" t="s">
        <v>1457</v>
      </c>
      <c r="G697" s="5" t="s">
        <v>2182</v>
      </c>
      <c r="H697" s="2" t="s">
        <v>81</v>
      </c>
      <c r="I697" s="2" t="s">
        <v>2981</v>
      </c>
      <c r="J697" s="5" t="s">
        <v>18</v>
      </c>
      <c r="K697" s="5" t="s">
        <v>18</v>
      </c>
      <c r="L697" s="2" t="s">
        <v>54</v>
      </c>
      <c r="M697" s="2">
        <v>2025</v>
      </c>
      <c r="N697" s="5" t="s">
        <v>18</v>
      </c>
    </row>
    <row r="698" spans="1:14" s="2" customFormat="1" x14ac:dyDescent="0.3">
      <c r="A698" s="31" t="s">
        <v>4383</v>
      </c>
      <c r="B698" s="2" t="s">
        <v>77</v>
      </c>
      <c r="C698" s="2" t="s">
        <v>14</v>
      </c>
      <c r="D698" s="2" t="s">
        <v>2982</v>
      </c>
      <c r="E698" s="2" t="s">
        <v>2983</v>
      </c>
      <c r="F698" s="2" t="s">
        <v>2984</v>
      </c>
      <c r="G698" s="5" t="s">
        <v>2985</v>
      </c>
      <c r="H698" s="2" t="s">
        <v>153</v>
      </c>
      <c r="I698" s="2" t="s">
        <v>2986</v>
      </c>
      <c r="J698" s="5" t="s">
        <v>18</v>
      </c>
      <c r="K698" s="5" t="s">
        <v>18</v>
      </c>
      <c r="L698" s="2" t="s">
        <v>54</v>
      </c>
      <c r="M698" s="2">
        <v>2025</v>
      </c>
      <c r="N698" s="5" t="s">
        <v>18</v>
      </c>
    </row>
    <row r="699" spans="1:14" s="2" customFormat="1" x14ac:dyDescent="0.3">
      <c r="A699" s="31" t="s">
        <v>4384</v>
      </c>
      <c r="B699" s="2" t="s">
        <v>13</v>
      </c>
      <c r="C699" s="2" t="s">
        <v>14</v>
      </c>
      <c r="D699" s="2" t="s">
        <v>2987</v>
      </c>
      <c r="E699" s="2" t="s">
        <v>2988</v>
      </c>
      <c r="F699" s="2" t="s">
        <v>2988</v>
      </c>
      <c r="G699" s="5" t="s">
        <v>2989</v>
      </c>
      <c r="H699" s="2" t="s">
        <v>88</v>
      </c>
      <c r="I699" s="2" t="s">
        <v>2990</v>
      </c>
      <c r="J699" s="5" t="s">
        <v>18</v>
      </c>
      <c r="K699" s="5" t="s">
        <v>18</v>
      </c>
      <c r="L699" s="2" t="s">
        <v>54</v>
      </c>
      <c r="M699" s="2">
        <v>2025</v>
      </c>
      <c r="N699" s="5" t="s">
        <v>18</v>
      </c>
    </row>
    <row r="700" spans="1:14" s="2" customFormat="1" x14ac:dyDescent="0.3">
      <c r="A700" s="31" t="s">
        <v>4385</v>
      </c>
      <c r="B700" s="2" t="s">
        <v>13</v>
      </c>
      <c r="C700" s="2" t="s">
        <v>14</v>
      </c>
      <c r="D700" s="2" t="s">
        <v>2703</v>
      </c>
      <c r="E700" s="2" t="s">
        <v>2704</v>
      </c>
      <c r="F700" s="2" t="s">
        <v>2704</v>
      </c>
      <c r="G700" s="5" t="s">
        <v>2991</v>
      </c>
      <c r="H700" s="2" t="s">
        <v>93</v>
      </c>
      <c r="I700" s="2" t="s">
        <v>2889</v>
      </c>
      <c r="J700" s="5" t="s">
        <v>18</v>
      </c>
      <c r="K700" s="35" t="s">
        <v>75</v>
      </c>
      <c r="L700" s="2" t="s">
        <v>23</v>
      </c>
      <c r="M700" s="2">
        <v>2026</v>
      </c>
      <c r="N700" s="5" t="s">
        <v>2992</v>
      </c>
    </row>
    <row r="701" spans="1:14" s="2" customFormat="1" x14ac:dyDescent="0.3">
      <c r="A701" s="31" t="s">
        <v>4386</v>
      </c>
      <c r="B701" s="2" t="s">
        <v>25</v>
      </c>
      <c r="C701" s="2" t="s">
        <v>14</v>
      </c>
      <c r="D701" s="2" t="s">
        <v>2041</v>
      </c>
      <c r="E701" s="2" t="s">
        <v>2042</v>
      </c>
      <c r="F701" s="2" t="s">
        <v>2994</v>
      </c>
      <c r="G701" s="5" t="s">
        <v>2995</v>
      </c>
      <c r="H701" s="2" t="s">
        <v>69</v>
      </c>
      <c r="I701" s="2" t="s">
        <v>2803</v>
      </c>
      <c r="J701" s="5" t="s">
        <v>18</v>
      </c>
      <c r="K701" s="5" t="s">
        <v>18</v>
      </c>
      <c r="L701" s="2" t="s">
        <v>23</v>
      </c>
      <c r="M701" s="2">
        <v>2026</v>
      </c>
      <c r="N701" s="5" t="s">
        <v>18</v>
      </c>
    </row>
    <row r="702" spans="1:14" s="2" customFormat="1" x14ac:dyDescent="0.3">
      <c r="A702" s="31" t="s">
        <v>4387</v>
      </c>
      <c r="B702" s="2" t="s">
        <v>25</v>
      </c>
      <c r="C702" s="2" t="s">
        <v>14</v>
      </c>
      <c r="D702" s="2" t="s">
        <v>2041</v>
      </c>
      <c r="E702" s="2" t="s">
        <v>2042</v>
      </c>
      <c r="F702" s="2" t="s">
        <v>2998</v>
      </c>
      <c r="G702" s="5" t="s">
        <v>2999</v>
      </c>
      <c r="H702" s="2" t="s">
        <v>69</v>
      </c>
      <c r="I702" s="2" t="s">
        <v>3000</v>
      </c>
      <c r="J702" s="5" t="s">
        <v>18</v>
      </c>
      <c r="K702" s="5" t="s">
        <v>18</v>
      </c>
      <c r="L702" s="2" t="s">
        <v>54</v>
      </c>
      <c r="M702" s="2">
        <v>2024</v>
      </c>
      <c r="N702" s="5" t="s">
        <v>18</v>
      </c>
    </row>
    <row r="703" spans="1:14" s="2" customFormat="1" x14ac:dyDescent="0.3">
      <c r="A703" s="31" t="s">
        <v>4388</v>
      </c>
      <c r="B703" s="2" t="s">
        <v>13</v>
      </c>
      <c r="C703" s="2" t="s">
        <v>14</v>
      </c>
      <c r="D703" s="2" t="s">
        <v>2870</v>
      </c>
      <c r="E703" s="2" t="s">
        <v>2871</v>
      </c>
      <c r="F703" s="2" t="s">
        <v>2871</v>
      </c>
      <c r="G703" s="5" t="s">
        <v>3002</v>
      </c>
      <c r="H703" s="2" t="s">
        <v>93</v>
      </c>
      <c r="I703" s="2" t="s">
        <v>3003</v>
      </c>
      <c r="J703" s="5" t="s">
        <v>18</v>
      </c>
      <c r="K703" s="5" t="s">
        <v>18</v>
      </c>
      <c r="L703" s="2" t="s">
        <v>23</v>
      </c>
      <c r="M703" s="2">
        <v>2026</v>
      </c>
      <c r="N703" s="5" t="s">
        <v>18</v>
      </c>
    </row>
    <row r="704" spans="1:14" s="2" customFormat="1" x14ac:dyDescent="0.3">
      <c r="A704" s="31" t="s">
        <v>3706</v>
      </c>
      <c r="B704" s="2" t="s">
        <v>13</v>
      </c>
      <c r="C704" s="2" t="s">
        <v>14</v>
      </c>
      <c r="D704" s="2" t="s">
        <v>2880</v>
      </c>
      <c r="E704" s="2" t="s">
        <v>2881</v>
      </c>
      <c r="F704" s="2" t="s">
        <v>2881</v>
      </c>
      <c r="G704" s="5" t="s">
        <v>3004</v>
      </c>
      <c r="H704" s="2" t="s">
        <v>153</v>
      </c>
      <c r="I704" s="2" t="s">
        <v>3005</v>
      </c>
      <c r="J704" s="5" t="s">
        <v>18</v>
      </c>
      <c r="K704" s="5" t="s">
        <v>1424</v>
      </c>
      <c r="L704" s="2" t="s">
        <v>23</v>
      </c>
      <c r="M704" s="2">
        <v>2028</v>
      </c>
      <c r="N704" s="5">
        <v>2025</v>
      </c>
    </row>
    <row r="705" spans="1:14" s="2" customFormat="1" x14ac:dyDescent="0.3">
      <c r="A705" s="31" t="s">
        <v>4389</v>
      </c>
      <c r="B705" s="2" t="s">
        <v>13</v>
      </c>
      <c r="C705" s="2" t="s">
        <v>14</v>
      </c>
      <c r="D705" s="2" t="s">
        <v>2243</v>
      </c>
      <c r="E705" s="2" t="s">
        <v>3008</v>
      </c>
      <c r="F705" s="2" t="s">
        <v>3008</v>
      </c>
      <c r="G705" s="5" t="s">
        <v>1396</v>
      </c>
      <c r="H705" s="2" t="s">
        <v>97</v>
      </c>
      <c r="I705" s="2" t="s">
        <v>3009</v>
      </c>
      <c r="J705" s="5" t="s">
        <v>18</v>
      </c>
      <c r="K705" s="5" t="s">
        <v>18</v>
      </c>
      <c r="L705" s="2" t="s">
        <v>23</v>
      </c>
      <c r="M705" s="2">
        <v>2026</v>
      </c>
      <c r="N705" s="5">
        <v>2025</v>
      </c>
    </row>
    <row r="706" spans="1:14" s="2" customFormat="1" x14ac:dyDescent="0.3">
      <c r="A706" s="31" t="s">
        <v>4390</v>
      </c>
      <c r="B706" s="2" t="s">
        <v>25</v>
      </c>
      <c r="C706" s="2" t="s">
        <v>14</v>
      </c>
      <c r="D706" s="2" t="s">
        <v>3010</v>
      </c>
      <c r="E706" s="2" t="s">
        <v>3011</v>
      </c>
      <c r="F706" s="2" t="s">
        <v>3011</v>
      </c>
      <c r="G706" s="5" t="s">
        <v>3012</v>
      </c>
      <c r="H706" s="2" t="s">
        <v>361</v>
      </c>
      <c r="I706" s="25" t="s">
        <v>3383</v>
      </c>
      <c r="J706" s="5" t="s">
        <v>18</v>
      </c>
      <c r="K706" s="5" t="s">
        <v>18</v>
      </c>
      <c r="L706" s="2" t="s">
        <v>23</v>
      </c>
      <c r="M706" s="2">
        <v>2028</v>
      </c>
      <c r="N706" s="5" t="s">
        <v>18</v>
      </c>
    </row>
    <row r="707" spans="1:14" s="2" customFormat="1" x14ac:dyDescent="0.3">
      <c r="A707" s="31" t="s">
        <v>4391</v>
      </c>
      <c r="B707" s="2" t="s">
        <v>13</v>
      </c>
      <c r="C707" s="2" t="s">
        <v>14</v>
      </c>
      <c r="D707" s="2" t="s">
        <v>3013</v>
      </c>
      <c r="E707" s="2" t="s">
        <v>2654</v>
      </c>
      <c r="F707" s="2" t="s">
        <v>2654</v>
      </c>
      <c r="G707" s="5" t="s">
        <v>3014</v>
      </c>
      <c r="H707" s="2" t="s">
        <v>59</v>
      </c>
      <c r="I707" s="2" t="s">
        <v>3015</v>
      </c>
      <c r="J707" s="5" t="s">
        <v>18</v>
      </c>
      <c r="K707" s="5" t="s">
        <v>18</v>
      </c>
      <c r="L707" s="2" t="s">
        <v>54</v>
      </c>
      <c r="M707" s="2">
        <v>2024</v>
      </c>
      <c r="N707" s="5" t="s">
        <v>18</v>
      </c>
    </row>
    <row r="708" spans="1:14" s="2" customFormat="1" ht="24" x14ac:dyDescent="0.3">
      <c r="A708" s="31" t="s">
        <v>4392</v>
      </c>
      <c r="B708" s="2" t="s">
        <v>13</v>
      </c>
      <c r="C708" s="2" t="s">
        <v>14</v>
      </c>
      <c r="D708" s="2" t="s">
        <v>3016</v>
      </c>
      <c r="E708" s="2" t="s">
        <v>1073</v>
      </c>
      <c r="F708" s="2" t="s">
        <v>17</v>
      </c>
      <c r="G708" s="5" t="s">
        <v>3017</v>
      </c>
      <c r="H708" s="2" t="s">
        <v>179</v>
      </c>
      <c r="I708" s="2" t="s">
        <v>3018</v>
      </c>
      <c r="J708" s="5" t="s">
        <v>18</v>
      </c>
      <c r="K708" s="5" t="s">
        <v>3019</v>
      </c>
      <c r="L708" s="2" t="s">
        <v>23</v>
      </c>
      <c r="M708" s="2">
        <v>2028</v>
      </c>
      <c r="N708" s="5">
        <v>2025</v>
      </c>
    </row>
    <row r="709" spans="1:14" s="2" customFormat="1" ht="24" x14ac:dyDescent="0.3">
      <c r="A709" s="31" t="s">
        <v>4393</v>
      </c>
      <c r="B709" s="2" t="s">
        <v>13</v>
      </c>
      <c r="C709" s="2" t="s">
        <v>14</v>
      </c>
      <c r="D709" s="2" t="s">
        <v>3022</v>
      </c>
      <c r="E709" s="2" t="s">
        <v>3023</v>
      </c>
      <c r="F709" s="2" t="s">
        <v>3023</v>
      </c>
      <c r="G709" s="5" t="s">
        <v>3024</v>
      </c>
      <c r="H709" s="2" t="s">
        <v>93</v>
      </c>
      <c r="I709" s="2" t="s">
        <v>2808</v>
      </c>
      <c r="J709" s="5" t="s">
        <v>18</v>
      </c>
      <c r="K709" s="5" t="s">
        <v>18</v>
      </c>
      <c r="L709" s="2" t="s">
        <v>54</v>
      </c>
      <c r="M709" s="2">
        <v>2024</v>
      </c>
      <c r="N709" s="5" t="s">
        <v>18</v>
      </c>
    </row>
    <row r="710" spans="1:14" s="2" customFormat="1" x14ac:dyDescent="0.3">
      <c r="A710" s="31" t="s">
        <v>4394</v>
      </c>
      <c r="B710" s="2" t="s">
        <v>13</v>
      </c>
      <c r="C710" s="2" t="s">
        <v>14</v>
      </c>
      <c r="D710" s="2" t="s">
        <v>1799</v>
      </c>
      <c r="E710" s="2" t="s">
        <v>1800</v>
      </c>
      <c r="F710" s="2" t="s">
        <v>3025</v>
      </c>
      <c r="G710" s="5" t="s">
        <v>2807</v>
      </c>
      <c r="H710" s="2" t="s">
        <v>30</v>
      </c>
      <c r="I710" s="2" t="s">
        <v>3026</v>
      </c>
      <c r="J710" s="5" t="s">
        <v>18</v>
      </c>
      <c r="K710" s="5" t="s">
        <v>515</v>
      </c>
      <c r="L710" s="2" t="s">
        <v>23</v>
      </c>
      <c r="M710" s="2">
        <v>2028</v>
      </c>
      <c r="N710" s="5">
        <v>2025</v>
      </c>
    </row>
    <row r="711" spans="1:14" s="2" customFormat="1" ht="24" x14ac:dyDescent="0.3">
      <c r="A711" s="31" t="s">
        <v>4395</v>
      </c>
      <c r="B711" s="2" t="s">
        <v>25</v>
      </c>
      <c r="C711" s="2" t="s">
        <v>14</v>
      </c>
      <c r="D711" s="2" t="s">
        <v>3027</v>
      </c>
      <c r="E711" s="2" t="s">
        <v>3028</v>
      </c>
      <c r="F711" s="2" t="s">
        <v>3029</v>
      </c>
      <c r="G711" s="5" t="s">
        <v>3030</v>
      </c>
      <c r="H711" s="2" t="s">
        <v>93</v>
      </c>
      <c r="I711" s="2" t="s">
        <v>3031</v>
      </c>
      <c r="J711" s="5" t="s">
        <v>18</v>
      </c>
      <c r="K711" s="35" t="s">
        <v>75</v>
      </c>
      <c r="L711" s="2" t="s">
        <v>54</v>
      </c>
      <c r="M711" s="2">
        <v>2025</v>
      </c>
      <c r="N711" s="5">
        <v>2022</v>
      </c>
    </row>
    <row r="712" spans="1:14" s="2" customFormat="1" x14ac:dyDescent="0.3">
      <c r="A712" s="31" t="s">
        <v>4396</v>
      </c>
      <c r="B712" s="2" t="s">
        <v>77</v>
      </c>
      <c r="C712" s="2" t="s">
        <v>14</v>
      </c>
      <c r="D712" s="2" t="s">
        <v>3032</v>
      </c>
      <c r="E712" s="2" t="s">
        <v>3033</v>
      </c>
      <c r="F712" s="2" t="s">
        <v>3033</v>
      </c>
      <c r="G712" s="5" t="s">
        <v>3034</v>
      </c>
      <c r="H712" s="2" t="s">
        <v>81</v>
      </c>
      <c r="I712" s="2" t="s">
        <v>3035</v>
      </c>
      <c r="J712" s="5" t="s">
        <v>18</v>
      </c>
      <c r="K712" s="5" t="s">
        <v>18</v>
      </c>
      <c r="L712" s="2" t="s">
        <v>23</v>
      </c>
      <c r="M712" s="2">
        <v>2028</v>
      </c>
      <c r="N712" s="5">
        <v>2025</v>
      </c>
    </row>
    <row r="713" spans="1:14" s="2" customFormat="1" x14ac:dyDescent="0.3">
      <c r="A713" s="31" t="s">
        <v>4397</v>
      </c>
      <c r="B713" s="2" t="s">
        <v>13</v>
      </c>
      <c r="C713" s="2" t="s">
        <v>14</v>
      </c>
      <c r="D713" s="2" t="s">
        <v>3040</v>
      </c>
      <c r="E713" s="2" t="s">
        <v>3041</v>
      </c>
      <c r="F713" s="2" t="s">
        <v>3041</v>
      </c>
      <c r="G713" s="5" t="s">
        <v>3042</v>
      </c>
      <c r="H713" s="2" t="s">
        <v>93</v>
      </c>
      <c r="I713" s="2" t="s">
        <v>3009</v>
      </c>
      <c r="J713" s="5" t="s">
        <v>18</v>
      </c>
      <c r="K713" s="5" t="s">
        <v>18</v>
      </c>
      <c r="L713" s="2" t="s">
        <v>54</v>
      </c>
      <c r="M713" s="2">
        <v>2025</v>
      </c>
      <c r="N713" s="5" t="s">
        <v>18</v>
      </c>
    </row>
    <row r="714" spans="1:14" s="2" customFormat="1" ht="48" x14ac:dyDescent="0.3">
      <c r="A714" s="31" t="s">
        <v>4398</v>
      </c>
      <c r="B714" s="2" t="s">
        <v>13</v>
      </c>
      <c r="C714" s="2" t="s">
        <v>14</v>
      </c>
      <c r="D714" s="2" t="s">
        <v>3043</v>
      </c>
      <c r="E714" s="2" t="s">
        <v>3044</v>
      </c>
      <c r="F714" s="2" t="s">
        <v>3044</v>
      </c>
      <c r="G714" s="5" t="s">
        <v>3045</v>
      </c>
      <c r="H714" s="2" t="s">
        <v>109</v>
      </c>
      <c r="I714" s="2" t="s">
        <v>3046</v>
      </c>
      <c r="J714" s="5" t="s">
        <v>18</v>
      </c>
      <c r="K714" s="5" t="s">
        <v>18</v>
      </c>
      <c r="L714" s="2" t="s">
        <v>23</v>
      </c>
      <c r="M714" s="2">
        <v>2026</v>
      </c>
      <c r="N714" s="5" t="s">
        <v>18</v>
      </c>
    </row>
    <row r="715" spans="1:14" s="2" customFormat="1" ht="48" x14ac:dyDescent="0.3">
      <c r="A715" s="31" t="s">
        <v>4399</v>
      </c>
      <c r="B715" s="2" t="s">
        <v>13</v>
      </c>
      <c r="C715" s="2" t="s">
        <v>14</v>
      </c>
      <c r="D715" s="2" t="s">
        <v>3047</v>
      </c>
      <c r="E715" s="2" t="s">
        <v>3048</v>
      </c>
      <c r="F715" s="2" t="s">
        <v>3048</v>
      </c>
      <c r="G715" s="5" t="s">
        <v>3049</v>
      </c>
      <c r="H715" s="2" t="s">
        <v>51</v>
      </c>
      <c r="I715" s="2" t="s">
        <v>3050</v>
      </c>
      <c r="J715" s="5" t="s">
        <v>18</v>
      </c>
      <c r="K715" s="5" t="s">
        <v>18</v>
      </c>
      <c r="L715" s="2" t="s">
        <v>23</v>
      </c>
      <c r="M715" s="2">
        <v>2027</v>
      </c>
      <c r="N715" s="5" t="s">
        <v>18</v>
      </c>
    </row>
    <row r="716" spans="1:14" s="2" customFormat="1" x14ac:dyDescent="0.3">
      <c r="A716" s="31" t="s">
        <v>3666</v>
      </c>
      <c r="B716" s="2" t="s">
        <v>13</v>
      </c>
      <c r="C716" s="2" t="s">
        <v>14</v>
      </c>
      <c r="D716" s="2" t="s">
        <v>2658</v>
      </c>
      <c r="E716" s="2" t="s">
        <v>2659</v>
      </c>
      <c r="F716" s="2" t="s">
        <v>17</v>
      </c>
      <c r="G716" s="5" t="s">
        <v>3051</v>
      </c>
      <c r="H716" s="2" t="s">
        <v>93</v>
      </c>
      <c r="I716" s="2" t="s">
        <v>3052</v>
      </c>
      <c r="J716" s="5" t="s">
        <v>18</v>
      </c>
      <c r="K716" s="5" t="s">
        <v>1387</v>
      </c>
      <c r="L716" s="2" t="s">
        <v>23</v>
      </c>
      <c r="M716" s="2">
        <v>2028</v>
      </c>
      <c r="N716" s="5">
        <v>2025</v>
      </c>
    </row>
    <row r="717" spans="1:14" s="2" customFormat="1" ht="24" x14ac:dyDescent="0.3">
      <c r="A717" s="31" t="s">
        <v>4400</v>
      </c>
      <c r="B717" s="2" t="s">
        <v>25</v>
      </c>
      <c r="C717" s="2" t="s">
        <v>14</v>
      </c>
      <c r="D717" s="2" t="s">
        <v>2052</v>
      </c>
      <c r="E717" s="2" t="s">
        <v>2042</v>
      </c>
      <c r="F717" s="2" t="s">
        <v>3053</v>
      </c>
      <c r="G717" s="5" t="s">
        <v>3054</v>
      </c>
      <c r="H717" s="2" t="s">
        <v>215</v>
      </c>
      <c r="I717" s="25" t="s">
        <v>4585</v>
      </c>
      <c r="J717" s="5" t="s">
        <v>18</v>
      </c>
      <c r="K717" s="5" t="s">
        <v>18</v>
      </c>
      <c r="L717" s="2" t="s">
        <v>23</v>
      </c>
      <c r="M717" s="2">
        <v>2028</v>
      </c>
      <c r="N717" s="5" t="s">
        <v>18</v>
      </c>
    </row>
    <row r="718" spans="1:14" s="2" customFormat="1" ht="24" x14ac:dyDescent="0.3">
      <c r="A718" s="31" t="s">
        <v>4401</v>
      </c>
      <c r="B718" s="2" t="s">
        <v>13</v>
      </c>
      <c r="C718" s="2" t="s">
        <v>14</v>
      </c>
      <c r="D718" s="2" t="s">
        <v>2932</v>
      </c>
      <c r="E718" s="2" t="s">
        <v>3055</v>
      </c>
      <c r="F718" s="2" t="s">
        <v>3055</v>
      </c>
      <c r="G718" s="5" t="s">
        <v>3056</v>
      </c>
      <c r="H718" s="2" t="s">
        <v>93</v>
      </c>
      <c r="I718" s="2" t="s">
        <v>3057</v>
      </c>
      <c r="J718" s="5" t="s">
        <v>18</v>
      </c>
      <c r="K718" s="5" t="s">
        <v>3058</v>
      </c>
      <c r="L718" s="2" t="s">
        <v>23</v>
      </c>
      <c r="M718" s="2">
        <v>2026</v>
      </c>
      <c r="N718" s="5">
        <v>2023</v>
      </c>
    </row>
    <row r="719" spans="1:14" s="2" customFormat="1" ht="24" x14ac:dyDescent="0.3">
      <c r="A719" s="31" t="s">
        <v>4402</v>
      </c>
      <c r="B719" s="2" t="s">
        <v>13</v>
      </c>
      <c r="C719" s="2" t="s">
        <v>14</v>
      </c>
      <c r="D719" s="2" t="s">
        <v>3059</v>
      </c>
      <c r="E719" s="2" t="s">
        <v>2581</v>
      </c>
      <c r="F719" s="2" t="s">
        <v>2581</v>
      </c>
      <c r="G719" s="5" t="s">
        <v>3060</v>
      </c>
      <c r="H719" s="2" t="s">
        <v>51</v>
      </c>
      <c r="I719" s="25" t="s">
        <v>4585</v>
      </c>
      <c r="J719" s="5" t="s">
        <v>18</v>
      </c>
      <c r="K719" s="5" t="s">
        <v>18</v>
      </c>
      <c r="L719" s="2" t="s">
        <v>23</v>
      </c>
      <c r="M719" s="2">
        <v>2028</v>
      </c>
      <c r="N719" s="5" t="s">
        <v>18</v>
      </c>
    </row>
    <row r="720" spans="1:14" s="2" customFormat="1" ht="36" x14ac:dyDescent="0.3">
      <c r="A720" s="31" t="s">
        <v>4403</v>
      </c>
      <c r="B720" s="2" t="s">
        <v>13</v>
      </c>
      <c r="C720" s="2" t="s">
        <v>14</v>
      </c>
      <c r="D720" s="2" t="s">
        <v>3061</v>
      </c>
      <c r="E720" s="2" t="s">
        <v>3062</v>
      </c>
      <c r="F720" s="2" t="s">
        <v>17</v>
      </c>
      <c r="G720" s="5" t="s">
        <v>3063</v>
      </c>
      <c r="H720" s="2" t="s">
        <v>51</v>
      </c>
      <c r="I720" s="2" t="s">
        <v>3064</v>
      </c>
      <c r="J720" s="5" t="s">
        <v>18</v>
      </c>
      <c r="K720" s="5" t="s">
        <v>515</v>
      </c>
      <c r="L720" s="2" t="s">
        <v>23</v>
      </c>
      <c r="M720" s="2">
        <v>2028</v>
      </c>
      <c r="N720" s="5">
        <v>2025</v>
      </c>
    </row>
    <row r="721" spans="1:14" s="2" customFormat="1" x14ac:dyDescent="0.3">
      <c r="A721" s="31" t="s">
        <v>4404</v>
      </c>
      <c r="B721" s="2" t="s">
        <v>13</v>
      </c>
      <c r="C721" s="2" t="s">
        <v>14</v>
      </c>
      <c r="D721" s="2" t="s">
        <v>3065</v>
      </c>
      <c r="E721" s="2" t="s">
        <v>3066</v>
      </c>
      <c r="F721" s="2" t="s">
        <v>3066</v>
      </c>
      <c r="G721" s="5" t="s">
        <v>3067</v>
      </c>
      <c r="H721" s="2" t="s">
        <v>93</v>
      </c>
      <c r="I721" s="2" t="s">
        <v>3068</v>
      </c>
      <c r="J721" s="5" t="s">
        <v>18</v>
      </c>
      <c r="K721" s="5" t="s">
        <v>18</v>
      </c>
      <c r="L721" s="2" t="s">
        <v>23</v>
      </c>
      <c r="M721" s="2">
        <v>2027</v>
      </c>
      <c r="N721" s="5" t="s">
        <v>18</v>
      </c>
    </row>
    <row r="722" spans="1:14" s="2" customFormat="1" ht="24" x14ac:dyDescent="0.3">
      <c r="A722" s="31" t="s">
        <v>3701</v>
      </c>
      <c r="B722" s="2" t="s">
        <v>25</v>
      </c>
      <c r="C722" s="2" t="s">
        <v>14</v>
      </c>
      <c r="D722" s="2" t="s">
        <v>3069</v>
      </c>
      <c r="E722" s="5" t="s">
        <v>3070</v>
      </c>
      <c r="F722" s="5" t="s">
        <v>3071</v>
      </c>
      <c r="G722" s="5" t="s">
        <v>548</v>
      </c>
      <c r="H722" s="2" t="s">
        <v>502</v>
      </c>
      <c r="I722" s="2" t="s">
        <v>3072</v>
      </c>
      <c r="J722" s="5" t="s">
        <v>18</v>
      </c>
      <c r="K722" s="5" t="s">
        <v>1424</v>
      </c>
      <c r="L722" s="2" t="s">
        <v>23</v>
      </c>
      <c r="M722" s="2">
        <v>2026</v>
      </c>
      <c r="N722" s="5">
        <v>2023</v>
      </c>
    </row>
    <row r="723" spans="1:14" s="2" customFormat="1" x14ac:dyDescent="0.3">
      <c r="A723" s="31" t="s">
        <v>4405</v>
      </c>
      <c r="B723" s="2" t="s">
        <v>13</v>
      </c>
      <c r="C723" s="2" t="s">
        <v>14</v>
      </c>
      <c r="D723" s="2" t="s">
        <v>3073</v>
      </c>
      <c r="E723" s="2" t="s">
        <v>3074</v>
      </c>
      <c r="F723" s="2" t="s">
        <v>3074</v>
      </c>
      <c r="G723" s="5" t="s">
        <v>3075</v>
      </c>
      <c r="H723" s="2" t="s">
        <v>93</v>
      </c>
      <c r="I723" s="25" t="s">
        <v>4590</v>
      </c>
      <c r="J723" s="5" t="s">
        <v>18</v>
      </c>
      <c r="K723" s="5" t="s">
        <v>18</v>
      </c>
      <c r="L723" s="2" t="s">
        <v>23</v>
      </c>
      <c r="M723" s="2">
        <v>2027</v>
      </c>
      <c r="N723" s="5" t="s">
        <v>18</v>
      </c>
    </row>
    <row r="724" spans="1:14" s="2" customFormat="1" ht="48" x14ac:dyDescent="0.3">
      <c r="A724" s="31" t="s">
        <v>4406</v>
      </c>
      <c r="B724" s="2" t="s">
        <v>13</v>
      </c>
      <c r="C724" s="2" t="s">
        <v>14</v>
      </c>
      <c r="D724" s="2" t="s">
        <v>3076</v>
      </c>
      <c r="E724" s="2" t="s">
        <v>3077</v>
      </c>
      <c r="F724" s="2" t="s">
        <v>3077</v>
      </c>
      <c r="G724" s="5" t="s">
        <v>3078</v>
      </c>
      <c r="H724" s="2" t="s">
        <v>81</v>
      </c>
      <c r="I724" s="2" t="s">
        <v>2981</v>
      </c>
      <c r="J724" s="5" t="s">
        <v>18</v>
      </c>
      <c r="K724" s="5" t="s">
        <v>18</v>
      </c>
      <c r="L724" s="2" t="s">
        <v>54</v>
      </c>
      <c r="M724" s="2">
        <v>2024</v>
      </c>
      <c r="N724" s="5" t="s">
        <v>18</v>
      </c>
    </row>
    <row r="725" spans="1:14" s="2" customFormat="1" x14ac:dyDescent="0.3">
      <c r="A725" s="31" t="s">
        <v>4407</v>
      </c>
      <c r="B725" s="2" t="s">
        <v>25</v>
      </c>
      <c r="C725" s="2" t="s">
        <v>14</v>
      </c>
      <c r="D725" s="2" t="s">
        <v>3079</v>
      </c>
      <c r="E725" s="2" t="s">
        <v>1960</v>
      </c>
      <c r="F725" s="2" t="s">
        <v>3080</v>
      </c>
      <c r="G725" s="5" t="s">
        <v>3081</v>
      </c>
      <c r="H725" s="2" t="s">
        <v>97</v>
      </c>
      <c r="I725" s="2" t="s">
        <v>3082</v>
      </c>
      <c r="J725" s="5" t="s">
        <v>18</v>
      </c>
      <c r="K725" s="5" t="s">
        <v>18</v>
      </c>
      <c r="L725" s="2" t="s">
        <v>54</v>
      </c>
      <c r="M725" s="2">
        <v>2025</v>
      </c>
      <c r="N725" s="5" t="s">
        <v>18</v>
      </c>
    </row>
    <row r="726" spans="1:14" s="2" customFormat="1" ht="36" x14ac:dyDescent="0.3">
      <c r="A726" s="31" t="s">
        <v>4408</v>
      </c>
      <c r="B726" s="2" t="s">
        <v>13</v>
      </c>
      <c r="C726" s="2" t="s">
        <v>14</v>
      </c>
      <c r="D726" s="2" t="s">
        <v>3083</v>
      </c>
      <c r="E726" s="2" t="s">
        <v>3084</v>
      </c>
      <c r="F726" s="2" t="s">
        <v>3085</v>
      </c>
      <c r="G726" s="14" t="s">
        <v>3086</v>
      </c>
      <c r="H726" s="2" t="s">
        <v>93</v>
      </c>
      <c r="I726" s="2" t="s">
        <v>3087</v>
      </c>
      <c r="J726" s="5" t="s">
        <v>18</v>
      </c>
      <c r="K726" s="35" t="s">
        <v>75</v>
      </c>
      <c r="L726" s="2" t="s">
        <v>23</v>
      </c>
      <c r="M726" s="2">
        <v>2026</v>
      </c>
      <c r="N726" s="5">
        <v>2023</v>
      </c>
    </row>
    <row r="727" spans="1:14" s="2" customFormat="1" ht="24" x14ac:dyDescent="0.3">
      <c r="A727" s="31" t="s">
        <v>4409</v>
      </c>
      <c r="B727" s="2" t="s">
        <v>13</v>
      </c>
      <c r="C727" s="2" t="s">
        <v>14</v>
      </c>
      <c r="D727" s="2" t="s">
        <v>2940</v>
      </c>
      <c r="E727" s="2" t="s">
        <v>2941</v>
      </c>
      <c r="F727" s="2" t="s">
        <v>2941</v>
      </c>
      <c r="G727" s="5" t="s">
        <v>3088</v>
      </c>
      <c r="H727" s="2" t="s">
        <v>93</v>
      </c>
      <c r="I727" s="2" t="s">
        <v>3089</v>
      </c>
      <c r="J727" s="5" t="s">
        <v>18</v>
      </c>
      <c r="K727" s="5" t="s">
        <v>18</v>
      </c>
      <c r="L727" s="2" t="s">
        <v>54</v>
      </c>
      <c r="M727" s="2">
        <v>2025</v>
      </c>
      <c r="N727" s="5" t="s">
        <v>18</v>
      </c>
    </row>
    <row r="728" spans="1:14" s="2" customFormat="1" x14ac:dyDescent="0.3">
      <c r="A728" s="31" t="s">
        <v>4410</v>
      </c>
      <c r="B728" s="2" t="s">
        <v>25</v>
      </c>
      <c r="C728" s="2" t="s">
        <v>14</v>
      </c>
      <c r="D728" s="2" t="s">
        <v>2690</v>
      </c>
      <c r="E728" s="2" t="s">
        <v>2691</v>
      </c>
      <c r="F728" s="2" t="s">
        <v>2691</v>
      </c>
      <c r="G728" s="5" t="s">
        <v>3090</v>
      </c>
      <c r="H728" s="2" t="s">
        <v>177</v>
      </c>
      <c r="I728" s="2" t="s">
        <v>3091</v>
      </c>
      <c r="J728" s="5" t="s">
        <v>18</v>
      </c>
      <c r="K728" s="5" t="s">
        <v>18</v>
      </c>
      <c r="L728" s="2" t="s">
        <v>54</v>
      </c>
      <c r="M728" s="2">
        <v>2024</v>
      </c>
      <c r="N728" s="5" t="s">
        <v>18</v>
      </c>
    </row>
    <row r="729" spans="1:14" s="2" customFormat="1" ht="24" x14ac:dyDescent="0.3">
      <c r="A729" s="31" t="s">
        <v>4411</v>
      </c>
      <c r="B729" s="2" t="s">
        <v>13</v>
      </c>
      <c r="C729" s="2" t="s">
        <v>14</v>
      </c>
      <c r="D729" s="2" t="s">
        <v>3092</v>
      </c>
      <c r="E729" s="2" t="s">
        <v>3093</v>
      </c>
      <c r="F729" s="2" t="s">
        <v>3093</v>
      </c>
      <c r="G729" s="5" t="s">
        <v>3094</v>
      </c>
      <c r="H729" s="2" t="s">
        <v>362</v>
      </c>
      <c r="I729" s="2" t="s">
        <v>3018</v>
      </c>
      <c r="J729" s="5" t="s">
        <v>2046</v>
      </c>
      <c r="K729" s="5" t="s">
        <v>2046</v>
      </c>
      <c r="L729" s="2" t="s">
        <v>23</v>
      </c>
      <c r="M729" s="2">
        <v>2027</v>
      </c>
      <c r="N729" s="5">
        <v>2024</v>
      </c>
    </row>
    <row r="730" spans="1:14" s="2" customFormat="1" ht="48" x14ac:dyDescent="0.3">
      <c r="A730" s="31" t="s">
        <v>4412</v>
      </c>
      <c r="B730" s="2" t="s">
        <v>13</v>
      </c>
      <c r="C730" s="2" t="s">
        <v>14</v>
      </c>
      <c r="D730" s="2" t="s">
        <v>3095</v>
      </c>
      <c r="E730" s="2" t="s">
        <v>3096</v>
      </c>
      <c r="F730" s="2" t="s">
        <v>17</v>
      </c>
      <c r="G730" s="5" t="s">
        <v>3097</v>
      </c>
      <c r="H730" s="2" t="s">
        <v>215</v>
      </c>
      <c r="I730" s="2" t="s">
        <v>2981</v>
      </c>
      <c r="J730" s="5" t="s">
        <v>18</v>
      </c>
      <c r="K730" s="5" t="s">
        <v>1387</v>
      </c>
      <c r="L730" s="2" t="s">
        <v>23</v>
      </c>
      <c r="M730" s="2">
        <v>2028</v>
      </c>
      <c r="N730" s="5">
        <v>2025</v>
      </c>
    </row>
    <row r="731" spans="1:14" s="2" customFormat="1" ht="36" x14ac:dyDescent="0.3">
      <c r="A731" s="31" t="s">
        <v>4413</v>
      </c>
      <c r="B731" s="2" t="s">
        <v>13</v>
      </c>
      <c r="C731" s="2" t="s">
        <v>14</v>
      </c>
      <c r="D731" s="2" t="s">
        <v>3098</v>
      </c>
      <c r="E731" s="2" t="s">
        <v>3099</v>
      </c>
      <c r="F731" s="5" t="s">
        <v>3100</v>
      </c>
      <c r="G731" s="5" t="s">
        <v>3101</v>
      </c>
      <c r="H731" s="2" t="s">
        <v>45</v>
      </c>
      <c r="I731" s="2" t="s">
        <v>3102</v>
      </c>
      <c r="J731" s="5" t="s">
        <v>18</v>
      </c>
      <c r="K731" s="5" t="s">
        <v>18</v>
      </c>
      <c r="L731" s="2" t="s">
        <v>23</v>
      </c>
      <c r="M731" s="2">
        <v>2026</v>
      </c>
      <c r="N731" s="5" t="s">
        <v>18</v>
      </c>
    </row>
    <row r="732" spans="1:14" s="2" customFormat="1" x14ac:dyDescent="0.3">
      <c r="A732" s="31" t="s">
        <v>4414</v>
      </c>
      <c r="B732" s="2" t="s">
        <v>13</v>
      </c>
      <c r="C732" s="2" t="s">
        <v>14</v>
      </c>
      <c r="D732" s="2" t="s">
        <v>2662</v>
      </c>
      <c r="E732" s="2" t="s">
        <v>2663</v>
      </c>
      <c r="F732" s="2" t="s">
        <v>2663</v>
      </c>
      <c r="G732" s="5" t="s">
        <v>3103</v>
      </c>
      <c r="H732" s="2" t="s">
        <v>93</v>
      </c>
      <c r="I732" s="2" t="s">
        <v>3052</v>
      </c>
      <c r="J732" s="5" t="s">
        <v>18</v>
      </c>
      <c r="K732" s="5" t="s">
        <v>3058</v>
      </c>
      <c r="L732" s="2" t="s">
        <v>23</v>
      </c>
      <c r="M732" s="2">
        <v>2026</v>
      </c>
      <c r="N732" s="5">
        <v>2023</v>
      </c>
    </row>
    <row r="733" spans="1:14" s="2" customFormat="1" ht="96" x14ac:dyDescent="0.3">
      <c r="A733" s="31" t="s">
        <v>4415</v>
      </c>
      <c r="B733" s="2" t="s">
        <v>13</v>
      </c>
      <c r="C733" s="2" t="s">
        <v>14</v>
      </c>
      <c r="D733" s="2" t="s">
        <v>3104</v>
      </c>
      <c r="E733" s="2" t="s">
        <v>3105</v>
      </c>
      <c r="F733" s="2" t="s">
        <v>3105</v>
      </c>
      <c r="G733" s="5" t="s">
        <v>3106</v>
      </c>
      <c r="H733" s="2" t="s">
        <v>109</v>
      </c>
      <c r="I733" s="2" t="s">
        <v>3064</v>
      </c>
      <c r="J733" s="5" t="s">
        <v>18</v>
      </c>
      <c r="K733" s="5" t="s">
        <v>2920</v>
      </c>
      <c r="L733" s="2" t="s">
        <v>23</v>
      </c>
      <c r="M733" s="2">
        <v>2026</v>
      </c>
      <c r="N733" s="5" t="s">
        <v>18</v>
      </c>
    </row>
    <row r="734" spans="1:14" s="2" customFormat="1" x14ac:dyDescent="0.3">
      <c r="A734" s="31" t="s">
        <v>4416</v>
      </c>
      <c r="B734" s="2" t="s">
        <v>13</v>
      </c>
      <c r="C734" s="2" t="s">
        <v>14</v>
      </c>
      <c r="D734" s="2" t="s">
        <v>3107</v>
      </c>
      <c r="E734" s="2" t="s">
        <v>3108</v>
      </c>
      <c r="F734" s="2" t="s">
        <v>3108</v>
      </c>
      <c r="G734" s="5" t="s">
        <v>1499</v>
      </c>
      <c r="H734" s="2" t="s">
        <v>81</v>
      </c>
      <c r="I734" s="2" t="s">
        <v>2827</v>
      </c>
      <c r="J734" s="5" t="s">
        <v>18</v>
      </c>
      <c r="K734" s="5" t="s">
        <v>18</v>
      </c>
      <c r="L734" s="2" t="s">
        <v>23</v>
      </c>
      <c r="M734" s="2">
        <v>2026</v>
      </c>
      <c r="N734" s="5" t="s">
        <v>18</v>
      </c>
    </row>
    <row r="735" spans="1:14" s="2" customFormat="1" ht="84" x14ac:dyDescent="0.3">
      <c r="A735" s="31" t="s">
        <v>4417</v>
      </c>
      <c r="B735" s="2" t="s">
        <v>13</v>
      </c>
      <c r="C735" s="2" t="s">
        <v>14</v>
      </c>
      <c r="D735" s="2" t="s">
        <v>3109</v>
      </c>
      <c r="E735" s="2" t="s">
        <v>3110</v>
      </c>
      <c r="F735" s="2" t="s">
        <v>3110</v>
      </c>
      <c r="G735" s="5" t="s">
        <v>3111</v>
      </c>
      <c r="H735" s="2" t="s">
        <v>97</v>
      </c>
      <c r="I735" s="2" t="s">
        <v>3112</v>
      </c>
      <c r="J735" s="5" t="s">
        <v>18</v>
      </c>
      <c r="K735" s="5" t="s">
        <v>18</v>
      </c>
      <c r="L735" s="2" t="s">
        <v>23</v>
      </c>
      <c r="M735" s="2">
        <v>2028</v>
      </c>
      <c r="N735" s="5" t="s">
        <v>18</v>
      </c>
    </row>
    <row r="736" spans="1:14" s="2" customFormat="1" ht="72" x14ac:dyDescent="0.3">
      <c r="A736" s="31" t="s">
        <v>4418</v>
      </c>
      <c r="B736" s="2" t="s">
        <v>25</v>
      </c>
      <c r="C736" s="2" t="s">
        <v>14</v>
      </c>
      <c r="D736" s="2" t="s">
        <v>3113</v>
      </c>
      <c r="E736" s="2" t="s">
        <v>3114</v>
      </c>
      <c r="F736" s="2" t="s">
        <v>3114</v>
      </c>
      <c r="G736" s="5" t="s">
        <v>3115</v>
      </c>
      <c r="H736" s="2" t="s">
        <v>35</v>
      </c>
      <c r="I736" s="2" t="s">
        <v>3116</v>
      </c>
      <c r="J736" s="5" t="s">
        <v>18</v>
      </c>
      <c r="K736" s="5" t="s">
        <v>18</v>
      </c>
      <c r="L736" s="2" t="s">
        <v>23</v>
      </c>
      <c r="M736" s="2">
        <v>2026</v>
      </c>
      <c r="N736" s="5" t="s">
        <v>18</v>
      </c>
    </row>
    <row r="737" spans="1:14" s="2" customFormat="1" x14ac:dyDescent="0.3">
      <c r="A737" s="31" t="s">
        <v>3729</v>
      </c>
      <c r="B737" s="2" t="s">
        <v>13</v>
      </c>
      <c r="C737" s="2" t="s">
        <v>14</v>
      </c>
      <c r="D737" s="2" t="s">
        <v>1638</v>
      </c>
      <c r="E737" s="2" t="s">
        <v>1639</v>
      </c>
      <c r="F737" s="2" t="s">
        <v>1639</v>
      </c>
      <c r="G737" s="5" t="s">
        <v>3117</v>
      </c>
      <c r="H737" s="2" t="s">
        <v>81</v>
      </c>
      <c r="I737" s="2" t="s">
        <v>3118</v>
      </c>
      <c r="J737" s="5" t="s">
        <v>18</v>
      </c>
      <c r="K737" s="5" t="s">
        <v>1424</v>
      </c>
      <c r="L737" s="2" t="s">
        <v>23</v>
      </c>
      <c r="M737" s="2">
        <v>2028</v>
      </c>
      <c r="N737" s="5">
        <v>2025</v>
      </c>
    </row>
    <row r="738" spans="1:14" s="2" customFormat="1" ht="36" x14ac:dyDescent="0.3">
      <c r="A738" s="31" t="s">
        <v>3676</v>
      </c>
      <c r="B738" s="2" t="s">
        <v>13</v>
      </c>
      <c r="C738" s="2" t="s">
        <v>14</v>
      </c>
      <c r="D738" s="2" t="s">
        <v>3119</v>
      </c>
      <c r="E738" s="2" t="s">
        <v>3120</v>
      </c>
      <c r="F738" s="2" t="s">
        <v>3121</v>
      </c>
      <c r="G738" s="5" t="s">
        <v>3122</v>
      </c>
      <c r="H738" s="2" t="s">
        <v>215</v>
      </c>
      <c r="I738" s="2" t="s">
        <v>3123</v>
      </c>
      <c r="J738" s="5" t="s">
        <v>252</v>
      </c>
      <c r="K738" s="5" t="s">
        <v>18</v>
      </c>
      <c r="L738" s="2" t="s">
        <v>54</v>
      </c>
      <c r="M738" s="2">
        <v>2025</v>
      </c>
      <c r="N738" s="5" t="s">
        <v>18</v>
      </c>
    </row>
    <row r="739" spans="1:14" s="2" customFormat="1" ht="48" x14ac:dyDescent="0.3">
      <c r="A739" s="31" t="s">
        <v>4419</v>
      </c>
      <c r="B739" s="2" t="s">
        <v>13</v>
      </c>
      <c r="C739" s="2" t="s">
        <v>14</v>
      </c>
      <c r="D739" s="2" t="s">
        <v>2345</v>
      </c>
      <c r="E739" s="2" t="s">
        <v>2346</v>
      </c>
      <c r="F739" s="2" t="s">
        <v>2346</v>
      </c>
      <c r="G739" s="5" t="s">
        <v>3124</v>
      </c>
      <c r="H739" s="2" t="s">
        <v>93</v>
      </c>
      <c r="I739" s="2" t="s">
        <v>3125</v>
      </c>
      <c r="J739" s="5" t="s">
        <v>18</v>
      </c>
      <c r="K739" s="5" t="s">
        <v>18</v>
      </c>
      <c r="L739" s="2" t="s">
        <v>54</v>
      </c>
      <c r="M739" s="2">
        <v>2025</v>
      </c>
      <c r="N739" s="5" t="s">
        <v>18</v>
      </c>
    </row>
    <row r="740" spans="1:14" s="2" customFormat="1" ht="24" x14ac:dyDescent="0.3">
      <c r="A740" s="31" t="s">
        <v>4420</v>
      </c>
      <c r="B740" s="2" t="s">
        <v>13</v>
      </c>
      <c r="C740" s="2" t="s">
        <v>14</v>
      </c>
      <c r="D740" s="2" t="s">
        <v>3126</v>
      </c>
      <c r="E740" s="2" t="s">
        <v>3127</v>
      </c>
      <c r="F740" s="2" t="s">
        <v>17</v>
      </c>
      <c r="G740" s="5" t="s">
        <v>2882</v>
      </c>
      <c r="H740" s="2" t="s">
        <v>69</v>
      </c>
      <c r="I740" s="5" t="s">
        <v>3128</v>
      </c>
      <c r="J740" s="5" t="s">
        <v>18</v>
      </c>
      <c r="K740" s="5" t="s">
        <v>18</v>
      </c>
      <c r="L740" s="2" t="s">
        <v>23</v>
      </c>
      <c r="M740" s="2">
        <v>2028</v>
      </c>
      <c r="N740" s="5" t="s">
        <v>18</v>
      </c>
    </row>
    <row r="741" spans="1:14" s="2" customFormat="1" x14ac:dyDescent="0.3">
      <c r="A741" s="31" t="s">
        <v>4421</v>
      </c>
      <c r="B741" s="2" t="s">
        <v>13</v>
      </c>
      <c r="C741" s="2" t="s">
        <v>14</v>
      </c>
      <c r="D741" s="2" t="s">
        <v>3129</v>
      </c>
      <c r="E741" s="2" t="s">
        <v>3130</v>
      </c>
      <c r="F741" s="2" t="s">
        <v>3130</v>
      </c>
      <c r="G741" s="5" t="s">
        <v>3103</v>
      </c>
      <c r="H741" s="2" t="s">
        <v>45</v>
      </c>
      <c r="I741" s="2" t="s">
        <v>3064</v>
      </c>
      <c r="J741" s="5" t="s">
        <v>18</v>
      </c>
      <c r="K741" s="5" t="s">
        <v>18</v>
      </c>
      <c r="L741" s="2" t="s">
        <v>54</v>
      </c>
      <c r="M741" s="2">
        <v>2024</v>
      </c>
      <c r="N741" s="5" t="s">
        <v>18</v>
      </c>
    </row>
    <row r="742" spans="1:14" s="2" customFormat="1" ht="36" x14ac:dyDescent="0.3">
      <c r="A742" s="31" t="s">
        <v>4422</v>
      </c>
      <c r="B742" s="2" t="s">
        <v>13</v>
      </c>
      <c r="C742" s="2" t="s">
        <v>14</v>
      </c>
      <c r="D742" s="2" t="s">
        <v>3131</v>
      </c>
      <c r="E742" s="2" t="s">
        <v>3132</v>
      </c>
      <c r="F742" s="2" t="s">
        <v>3132</v>
      </c>
      <c r="G742" s="5" t="s">
        <v>3133</v>
      </c>
      <c r="H742" s="2" t="s">
        <v>155</v>
      </c>
      <c r="I742" s="2" t="s">
        <v>3102</v>
      </c>
      <c r="J742" s="5" t="s">
        <v>18</v>
      </c>
      <c r="K742" s="5" t="s">
        <v>18</v>
      </c>
      <c r="L742" s="2" t="s">
        <v>54</v>
      </c>
      <c r="M742" s="2">
        <v>2024</v>
      </c>
      <c r="N742" s="5" t="s">
        <v>18</v>
      </c>
    </row>
    <row r="743" spans="1:14" s="2" customFormat="1" x14ac:dyDescent="0.3">
      <c r="A743" s="31" t="s">
        <v>4423</v>
      </c>
      <c r="B743" s="2" t="s">
        <v>25</v>
      </c>
      <c r="C743" s="2" t="s">
        <v>14</v>
      </c>
      <c r="D743" s="2" t="s">
        <v>3134</v>
      </c>
      <c r="E743" s="2" t="s">
        <v>3135</v>
      </c>
      <c r="F743" s="2" t="s">
        <v>3136</v>
      </c>
      <c r="G743" s="5" t="s">
        <v>3137</v>
      </c>
      <c r="H743" s="2" t="s">
        <v>502</v>
      </c>
      <c r="I743" s="2" t="s">
        <v>2804</v>
      </c>
      <c r="J743" s="5" t="s">
        <v>18</v>
      </c>
      <c r="K743" s="5" t="s">
        <v>18</v>
      </c>
      <c r="L743" s="2" t="s">
        <v>54</v>
      </c>
      <c r="M743" s="2">
        <v>2025</v>
      </c>
      <c r="N743" s="5" t="s">
        <v>18</v>
      </c>
    </row>
    <row r="744" spans="1:14" s="2" customFormat="1" x14ac:dyDescent="0.3">
      <c r="A744" s="31" t="s">
        <v>3704</v>
      </c>
      <c r="B744" s="2" t="s">
        <v>13</v>
      </c>
      <c r="C744" s="2" t="s">
        <v>14</v>
      </c>
      <c r="D744" s="2" t="s">
        <v>2819</v>
      </c>
      <c r="E744" s="2" t="s">
        <v>2820</v>
      </c>
      <c r="F744" s="2" t="s">
        <v>2820</v>
      </c>
      <c r="G744" s="5" t="s">
        <v>3002</v>
      </c>
      <c r="H744" s="2" t="s">
        <v>93</v>
      </c>
      <c r="I744" s="2" t="s">
        <v>3138</v>
      </c>
      <c r="J744" s="5" t="s">
        <v>18</v>
      </c>
      <c r="K744" s="5" t="s">
        <v>1424</v>
      </c>
      <c r="L744" s="2" t="s">
        <v>23</v>
      </c>
      <c r="M744" s="2">
        <v>2028</v>
      </c>
      <c r="N744" s="5">
        <v>2025</v>
      </c>
    </row>
    <row r="745" spans="1:14" s="2" customFormat="1" ht="24" x14ac:dyDescent="0.3">
      <c r="A745" s="31" t="s">
        <v>4424</v>
      </c>
      <c r="B745" s="2" t="s">
        <v>25</v>
      </c>
      <c r="C745" s="2" t="s">
        <v>14</v>
      </c>
      <c r="D745" s="2" t="s">
        <v>3139</v>
      </c>
      <c r="E745" s="2" t="s">
        <v>3140</v>
      </c>
      <c r="F745" s="2" t="s">
        <v>17</v>
      </c>
      <c r="G745" s="5" t="s">
        <v>3141</v>
      </c>
      <c r="H745" s="2" t="s">
        <v>2127</v>
      </c>
      <c r="I745" s="2" t="s">
        <v>3035</v>
      </c>
      <c r="J745" s="5" t="s">
        <v>18</v>
      </c>
      <c r="K745" s="5" t="s">
        <v>3142</v>
      </c>
      <c r="L745" s="2" t="s">
        <v>23</v>
      </c>
      <c r="M745" s="2">
        <v>2026</v>
      </c>
      <c r="N745" s="5">
        <v>2023</v>
      </c>
    </row>
    <row r="746" spans="1:14" s="2" customFormat="1" x14ac:dyDescent="0.3">
      <c r="A746" s="31" t="s">
        <v>4425</v>
      </c>
      <c r="B746" s="2" t="s">
        <v>77</v>
      </c>
      <c r="C746" s="2" t="s">
        <v>14</v>
      </c>
      <c r="D746" s="2" t="s">
        <v>3144</v>
      </c>
      <c r="E746" s="2" t="s">
        <v>2653</v>
      </c>
      <c r="F746" s="2" t="s">
        <v>2653</v>
      </c>
      <c r="G746" s="5" t="s">
        <v>3145</v>
      </c>
      <c r="H746" s="2" t="s">
        <v>30</v>
      </c>
      <c r="I746" s="2" t="s">
        <v>3146</v>
      </c>
      <c r="J746" s="5" t="s">
        <v>18</v>
      </c>
      <c r="K746" s="5" t="s">
        <v>18</v>
      </c>
      <c r="L746" s="2" t="s">
        <v>23</v>
      </c>
      <c r="M746" s="2">
        <v>2026</v>
      </c>
      <c r="N746" s="5" t="s">
        <v>18</v>
      </c>
    </row>
    <row r="747" spans="1:14" s="2" customFormat="1" ht="24" x14ac:dyDescent="0.3">
      <c r="A747" s="31" t="s">
        <v>4426</v>
      </c>
      <c r="B747" s="2" t="s">
        <v>13</v>
      </c>
      <c r="C747" s="2" t="s">
        <v>14</v>
      </c>
      <c r="D747" s="2" t="s">
        <v>3147</v>
      </c>
      <c r="E747" s="2" t="s">
        <v>3148</v>
      </c>
      <c r="F747" s="2" t="s">
        <v>3148</v>
      </c>
      <c r="G747" s="5" t="s">
        <v>3149</v>
      </c>
      <c r="H747" s="2" t="s">
        <v>2127</v>
      </c>
      <c r="I747" s="2" t="s">
        <v>3118</v>
      </c>
      <c r="J747" s="5" t="s">
        <v>18</v>
      </c>
      <c r="K747" s="5" t="s">
        <v>18</v>
      </c>
      <c r="L747" s="2" t="s">
        <v>23</v>
      </c>
      <c r="M747" s="2">
        <v>2026</v>
      </c>
      <c r="N747" s="5" t="s">
        <v>18</v>
      </c>
    </row>
    <row r="748" spans="1:14" s="2" customFormat="1" ht="24" x14ac:dyDescent="0.3">
      <c r="A748" s="31" t="s">
        <v>4427</v>
      </c>
      <c r="B748" s="2" t="s">
        <v>25</v>
      </c>
      <c r="C748" s="2" t="s">
        <v>14</v>
      </c>
      <c r="D748" s="2" t="s">
        <v>3150</v>
      </c>
      <c r="E748" s="2" t="s">
        <v>3151</v>
      </c>
      <c r="F748" s="2" t="s">
        <v>3151</v>
      </c>
      <c r="G748" s="5" t="s">
        <v>3152</v>
      </c>
      <c r="H748" s="2" t="s">
        <v>30</v>
      </c>
      <c r="I748" s="25" t="s">
        <v>4591</v>
      </c>
      <c r="J748" s="5" t="s">
        <v>18</v>
      </c>
      <c r="K748" s="5" t="s">
        <v>18</v>
      </c>
      <c r="L748" s="2" t="s">
        <v>23</v>
      </c>
      <c r="M748" s="2">
        <v>2027</v>
      </c>
      <c r="N748" s="5" t="s">
        <v>18</v>
      </c>
    </row>
    <row r="749" spans="1:14" s="2" customFormat="1" ht="60" x14ac:dyDescent="0.3">
      <c r="A749" s="31" t="s">
        <v>4428</v>
      </c>
      <c r="B749" s="2" t="s">
        <v>13</v>
      </c>
      <c r="C749" s="2" t="s">
        <v>14</v>
      </c>
      <c r="D749" s="2" t="s">
        <v>2821</v>
      </c>
      <c r="E749" s="2" t="s">
        <v>2822</v>
      </c>
      <c r="F749" s="2" t="s">
        <v>2822</v>
      </c>
      <c r="G749" s="5" t="s">
        <v>3153</v>
      </c>
      <c r="H749" s="2" t="s">
        <v>279</v>
      </c>
      <c r="I749" s="2" t="s">
        <v>3052</v>
      </c>
      <c r="J749" s="5" t="s">
        <v>18</v>
      </c>
      <c r="K749" s="5" t="s">
        <v>18</v>
      </c>
      <c r="L749" s="2" t="s">
        <v>54</v>
      </c>
      <c r="M749" s="2">
        <v>2024</v>
      </c>
      <c r="N749" s="5" t="s">
        <v>18</v>
      </c>
    </row>
    <row r="750" spans="1:14" s="2" customFormat="1" x14ac:dyDescent="0.3">
      <c r="A750" s="31" t="s">
        <v>4429</v>
      </c>
      <c r="B750" s="2" t="s">
        <v>13</v>
      </c>
      <c r="C750" s="2" t="s">
        <v>14</v>
      </c>
      <c r="D750" s="2" t="s">
        <v>3154</v>
      </c>
      <c r="E750" s="2" t="s">
        <v>3155</v>
      </c>
      <c r="F750" s="2" t="s">
        <v>3155</v>
      </c>
      <c r="G750" s="5" t="s">
        <v>3156</v>
      </c>
      <c r="H750" s="2" t="s">
        <v>279</v>
      </c>
      <c r="I750" s="2" t="s">
        <v>3157</v>
      </c>
      <c r="J750" s="5" t="s">
        <v>18</v>
      </c>
      <c r="K750" s="5" t="s">
        <v>18</v>
      </c>
      <c r="L750" s="2" t="s">
        <v>23</v>
      </c>
      <c r="M750" s="2">
        <v>2026</v>
      </c>
      <c r="N750" s="5" t="s">
        <v>18</v>
      </c>
    </row>
    <row r="751" spans="1:14" s="2" customFormat="1" ht="24" x14ac:dyDescent="0.3">
      <c r="A751" s="31" t="s">
        <v>4430</v>
      </c>
      <c r="B751" s="2" t="s">
        <v>13</v>
      </c>
      <c r="C751" s="2" t="s">
        <v>14</v>
      </c>
      <c r="D751" s="2" t="s">
        <v>3006</v>
      </c>
      <c r="E751" s="2" t="s">
        <v>3007</v>
      </c>
      <c r="F751" s="2" t="s">
        <v>3007</v>
      </c>
      <c r="G751" s="5" t="s">
        <v>3158</v>
      </c>
      <c r="H751" s="2" t="s">
        <v>502</v>
      </c>
      <c r="I751" s="2" t="s">
        <v>3159</v>
      </c>
      <c r="J751" s="5" t="s">
        <v>18</v>
      </c>
      <c r="K751" s="5" t="s">
        <v>18</v>
      </c>
      <c r="L751" s="2" t="s">
        <v>54</v>
      </c>
      <c r="M751" s="2">
        <v>2025</v>
      </c>
      <c r="N751" s="5" t="s">
        <v>18</v>
      </c>
    </row>
    <row r="752" spans="1:14" s="2" customFormat="1" ht="24" x14ac:dyDescent="0.3">
      <c r="A752" s="31" t="s">
        <v>4431</v>
      </c>
      <c r="B752" s="2" t="s">
        <v>25</v>
      </c>
      <c r="C752" s="2" t="s">
        <v>14</v>
      </c>
      <c r="D752" s="2" t="s">
        <v>2605</v>
      </c>
      <c r="E752" s="2" t="s">
        <v>444</v>
      </c>
      <c r="F752" s="2" t="s">
        <v>444</v>
      </c>
      <c r="G752" s="5" t="s">
        <v>3160</v>
      </c>
      <c r="H752" s="2" t="s">
        <v>51</v>
      </c>
      <c r="I752" s="2" t="s">
        <v>3161</v>
      </c>
      <c r="J752" s="5" t="s">
        <v>18</v>
      </c>
      <c r="K752" s="5" t="s">
        <v>18</v>
      </c>
      <c r="L752" s="2" t="s">
        <v>23</v>
      </c>
      <c r="M752" s="2">
        <v>2027</v>
      </c>
      <c r="N752" s="5" t="s">
        <v>18</v>
      </c>
    </row>
    <row r="753" spans="1:14" s="2" customFormat="1" ht="24" x14ac:dyDescent="0.3">
      <c r="A753" s="31" t="s">
        <v>4432</v>
      </c>
      <c r="B753" s="2" t="s">
        <v>25</v>
      </c>
      <c r="C753" s="2" t="s">
        <v>14</v>
      </c>
      <c r="D753" s="2" t="s">
        <v>2214</v>
      </c>
      <c r="E753" s="2" t="s">
        <v>2002</v>
      </c>
      <c r="F753" s="2" t="s">
        <v>3162</v>
      </c>
      <c r="G753" s="5" t="s">
        <v>3163</v>
      </c>
      <c r="H753" s="2" t="s">
        <v>362</v>
      </c>
      <c r="I753" s="25" t="s">
        <v>4592</v>
      </c>
      <c r="J753" s="5" t="s">
        <v>18</v>
      </c>
      <c r="K753" s="5" t="s">
        <v>18</v>
      </c>
      <c r="L753" s="2" t="s">
        <v>23</v>
      </c>
      <c r="M753" s="2">
        <v>2027</v>
      </c>
      <c r="N753" s="5" t="s">
        <v>18</v>
      </c>
    </row>
    <row r="754" spans="1:14" s="2" customFormat="1" ht="24" x14ac:dyDescent="0.3">
      <c r="A754" s="31" t="s">
        <v>4433</v>
      </c>
      <c r="B754" s="2" t="s">
        <v>25</v>
      </c>
      <c r="C754" s="2" t="s">
        <v>14</v>
      </c>
      <c r="D754" s="2" t="s">
        <v>2214</v>
      </c>
      <c r="E754" s="2" t="s">
        <v>2002</v>
      </c>
      <c r="F754" s="2" t="s">
        <v>3164</v>
      </c>
      <c r="G754" s="5" t="s">
        <v>3165</v>
      </c>
      <c r="H754" s="2" t="s">
        <v>362</v>
      </c>
      <c r="I754" s="2" t="s">
        <v>3166</v>
      </c>
      <c r="J754" s="5" t="s">
        <v>18</v>
      </c>
      <c r="K754" s="5" t="s">
        <v>18</v>
      </c>
      <c r="L754" s="2" t="s">
        <v>23</v>
      </c>
      <c r="M754" s="2">
        <v>2028</v>
      </c>
      <c r="N754" s="5" t="s">
        <v>18</v>
      </c>
    </row>
    <row r="755" spans="1:14" s="2" customFormat="1" ht="24" x14ac:dyDescent="0.3">
      <c r="A755" s="31" t="s">
        <v>4434</v>
      </c>
      <c r="B755" s="2" t="s">
        <v>25</v>
      </c>
      <c r="C755" s="2" t="s">
        <v>14</v>
      </c>
      <c r="D755" s="2" t="s">
        <v>2214</v>
      </c>
      <c r="E755" s="2" t="s">
        <v>2002</v>
      </c>
      <c r="F755" s="2" t="s">
        <v>3167</v>
      </c>
      <c r="G755" s="5" t="s">
        <v>3168</v>
      </c>
      <c r="H755" s="2" t="s">
        <v>361</v>
      </c>
      <c r="I755" s="2" t="s">
        <v>3169</v>
      </c>
      <c r="J755" s="5" t="s">
        <v>18</v>
      </c>
      <c r="K755" s="5" t="s">
        <v>18</v>
      </c>
      <c r="L755" s="2" t="s">
        <v>23</v>
      </c>
      <c r="M755" s="2">
        <v>2028</v>
      </c>
      <c r="N755" s="5" t="s">
        <v>18</v>
      </c>
    </row>
    <row r="756" spans="1:14" s="2" customFormat="1" ht="24" x14ac:dyDescent="0.3">
      <c r="A756" s="31" t="s">
        <v>4435</v>
      </c>
      <c r="B756" s="2" t="s">
        <v>13</v>
      </c>
      <c r="C756" s="2" t="s">
        <v>14</v>
      </c>
      <c r="D756" s="2" t="s">
        <v>3170</v>
      </c>
      <c r="E756" s="2" t="s">
        <v>3171</v>
      </c>
      <c r="F756" s="2" t="s">
        <v>3171</v>
      </c>
      <c r="G756" s="5" t="s">
        <v>3172</v>
      </c>
      <c r="H756" s="2" t="s">
        <v>88</v>
      </c>
      <c r="I756" s="2" t="s">
        <v>3173</v>
      </c>
      <c r="J756" s="5" t="s">
        <v>18</v>
      </c>
      <c r="K756" s="5" t="s">
        <v>18</v>
      </c>
      <c r="L756" s="2" t="s">
        <v>54</v>
      </c>
      <c r="M756" s="2">
        <v>2025</v>
      </c>
      <c r="N756" s="5" t="s">
        <v>18</v>
      </c>
    </row>
    <row r="757" spans="1:14" s="2" customFormat="1" ht="36" x14ac:dyDescent="0.3">
      <c r="A757" s="31" t="s">
        <v>4436</v>
      </c>
      <c r="B757" s="2" t="s">
        <v>25</v>
      </c>
      <c r="C757" s="2" t="s">
        <v>14</v>
      </c>
      <c r="D757" s="2" t="s">
        <v>2728</v>
      </c>
      <c r="E757" s="2" t="s">
        <v>2729</v>
      </c>
      <c r="F757" s="2" t="s">
        <v>17</v>
      </c>
      <c r="G757" s="5" t="s">
        <v>3174</v>
      </c>
      <c r="H757" s="2" t="s">
        <v>279</v>
      </c>
      <c r="I757" s="2" t="s">
        <v>3175</v>
      </c>
      <c r="J757" s="5" t="s">
        <v>18</v>
      </c>
      <c r="K757" s="5" t="s">
        <v>2825</v>
      </c>
      <c r="L757" s="2" t="s">
        <v>23</v>
      </c>
      <c r="M757" s="2">
        <v>2028</v>
      </c>
      <c r="N757" s="5">
        <v>2025</v>
      </c>
    </row>
    <row r="758" spans="1:14" s="2" customFormat="1" ht="36" x14ac:dyDescent="0.3">
      <c r="A758" s="31" t="s">
        <v>4437</v>
      </c>
      <c r="B758" s="2" t="s">
        <v>25</v>
      </c>
      <c r="C758" s="2" t="s">
        <v>14</v>
      </c>
      <c r="D758" s="2" t="s">
        <v>2214</v>
      </c>
      <c r="E758" s="2" t="s">
        <v>2002</v>
      </c>
      <c r="F758" s="2" t="s">
        <v>3176</v>
      </c>
      <c r="G758" s="5" t="s">
        <v>3177</v>
      </c>
      <c r="H758" s="2" t="s">
        <v>177</v>
      </c>
      <c r="I758" s="2" t="s">
        <v>3178</v>
      </c>
      <c r="J758" s="5" t="s">
        <v>18</v>
      </c>
      <c r="K758" s="5" t="s">
        <v>18</v>
      </c>
      <c r="L758" s="2" t="s">
        <v>23</v>
      </c>
      <c r="M758" s="2">
        <v>2028</v>
      </c>
      <c r="N758" s="5" t="s">
        <v>18</v>
      </c>
    </row>
    <row r="759" spans="1:14" s="2" customFormat="1" x14ac:dyDescent="0.3">
      <c r="A759" s="31" t="s">
        <v>4438</v>
      </c>
      <c r="B759" s="2" t="s">
        <v>13</v>
      </c>
      <c r="C759" s="2" t="s">
        <v>14</v>
      </c>
      <c r="D759" s="2" t="s">
        <v>3179</v>
      </c>
      <c r="E759" s="2" t="s">
        <v>3180</v>
      </c>
      <c r="F759" s="2" t="s">
        <v>3180</v>
      </c>
      <c r="G759" s="5" t="s">
        <v>3181</v>
      </c>
      <c r="H759" s="2" t="s">
        <v>81</v>
      </c>
      <c r="I759" s="2" t="s">
        <v>3182</v>
      </c>
      <c r="J759" s="5" t="s">
        <v>18</v>
      </c>
      <c r="K759" s="5" t="s">
        <v>18</v>
      </c>
      <c r="L759" s="2" t="s">
        <v>23</v>
      </c>
      <c r="M759" s="2">
        <v>2027</v>
      </c>
      <c r="N759" s="5" t="s">
        <v>18</v>
      </c>
    </row>
    <row r="760" spans="1:14" s="2" customFormat="1" ht="48" x14ac:dyDescent="0.3">
      <c r="A760" s="31" t="s">
        <v>4439</v>
      </c>
      <c r="B760" s="2" t="s">
        <v>13</v>
      </c>
      <c r="C760" s="2" t="s">
        <v>14</v>
      </c>
      <c r="D760" s="2" t="s">
        <v>3183</v>
      </c>
      <c r="E760" s="2" t="s">
        <v>3001</v>
      </c>
      <c r="F760" s="2" t="s">
        <v>3184</v>
      </c>
      <c r="G760" s="5" t="s">
        <v>3185</v>
      </c>
      <c r="H760" s="2" t="s">
        <v>20</v>
      </c>
      <c r="I760" s="2" t="s">
        <v>3186</v>
      </c>
      <c r="J760" s="5" t="s">
        <v>18</v>
      </c>
      <c r="K760" s="5" t="s">
        <v>18</v>
      </c>
      <c r="L760" s="2" t="s">
        <v>23</v>
      </c>
      <c r="M760" s="2">
        <v>2028</v>
      </c>
      <c r="N760" s="5" t="s">
        <v>18</v>
      </c>
    </row>
    <row r="761" spans="1:14" s="2" customFormat="1" x14ac:dyDescent="0.3">
      <c r="A761" s="31" t="s">
        <v>4440</v>
      </c>
      <c r="B761" s="2" t="s">
        <v>13</v>
      </c>
      <c r="C761" s="2" t="s">
        <v>14</v>
      </c>
      <c r="D761" s="2" t="s">
        <v>3187</v>
      </c>
      <c r="E761" s="2" t="s">
        <v>3188</v>
      </c>
      <c r="F761" s="2" t="s">
        <v>3188</v>
      </c>
      <c r="G761" s="5" t="s">
        <v>3189</v>
      </c>
      <c r="H761" s="2" t="s">
        <v>188</v>
      </c>
      <c r="I761" s="2" t="s">
        <v>2827</v>
      </c>
      <c r="J761" s="5" t="s">
        <v>18</v>
      </c>
      <c r="K761" s="5" t="s">
        <v>18</v>
      </c>
      <c r="L761" s="2" t="s">
        <v>54</v>
      </c>
      <c r="M761" s="2">
        <v>2025</v>
      </c>
      <c r="N761" s="5" t="s">
        <v>18</v>
      </c>
    </row>
    <row r="762" spans="1:14" s="2" customFormat="1" ht="36" x14ac:dyDescent="0.3">
      <c r="A762" s="31" t="s">
        <v>4441</v>
      </c>
      <c r="B762" s="2" t="s">
        <v>13</v>
      </c>
      <c r="C762" s="2" t="s">
        <v>14</v>
      </c>
      <c r="D762" s="2" t="s">
        <v>3190</v>
      </c>
      <c r="E762" s="2" t="s">
        <v>3191</v>
      </c>
      <c r="F762" s="2" t="s">
        <v>3191</v>
      </c>
      <c r="G762" s="5" t="s">
        <v>3192</v>
      </c>
      <c r="H762" s="2" t="s">
        <v>362</v>
      </c>
      <c r="I762" s="2" t="s">
        <v>3193</v>
      </c>
      <c r="J762" s="5" t="s">
        <v>18</v>
      </c>
      <c r="K762" s="5" t="s">
        <v>18</v>
      </c>
      <c r="L762" s="2" t="s">
        <v>23</v>
      </c>
      <c r="M762" s="2">
        <v>2028</v>
      </c>
      <c r="N762" s="5" t="s">
        <v>18</v>
      </c>
    </row>
    <row r="763" spans="1:14" s="2" customFormat="1" ht="24" x14ac:dyDescent="0.3">
      <c r="A763" s="31" t="s">
        <v>4442</v>
      </c>
      <c r="B763" s="2" t="s">
        <v>13</v>
      </c>
      <c r="C763" s="2" t="s">
        <v>14</v>
      </c>
      <c r="D763" s="2" t="s">
        <v>3194</v>
      </c>
      <c r="E763" s="2" t="s">
        <v>3195</v>
      </c>
      <c r="F763" s="2" t="s">
        <v>3195</v>
      </c>
      <c r="G763" s="5" t="s">
        <v>3196</v>
      </c>
      <c r="H763" s="2" t="s">
        <v>69</v>
      </c>
      <c r="I763" s="2" t="s">
        <v>3197</v>
      </c>
      <c r="J763" s="5" t="s">
        <v>18</v>
      </c>
      <c r="K763" s="5" t="s">
        <v>18</v>
      </c>
      <c r="L763" s="2" t="s">
        <v>23</v>
      </c>
      <c r="M763" s="2">
        <v>2026</v>
      </c>
      <c r="N763" s="5" t="s">
        <v>18</v>
      </c>
    </row>
    <row r="764" spans="1:14" s="2" customFormat="1" ht="24" x14ac:dyDescent="0.3">
      <c r="A764" s="31" t="s">
        <v>4443</v>
      </c>
      <c r="B764" s="2" t="s">
        <v>13</v>
      </c>
      <c r="C764" s="2" t="s">
        <v>14</v>
      </c>
      <c r="D764" s="2" t="s">
        <v>3198</v>
      </c>
      <c r="E764" s="2" t="s">
        <v>3199</v>
      </c>
      <c r="F764" s="2" t="s">
        <v>2341</v>
      </c>
      <c r="G764" s="5" t="s">
        <v>3200</v>
      </c>
      <c r="H764" s="2" t="s">
        <v>81</v>
      </c>
      <c r="I764" s="2" t="s">
        <v>3138</v>
      </c>
      <c r="J764" s="5" t="s">
        <v>18</v>
      </c>
      <c r="K764" s="5" t="s">
        <v>3201</v>
      </c>
      <c r="L764" s="2" t="s">
        <v>23</v>
      </c>
      <c r="M764" s="2">
        <v>2026</v>
      </c>
      <c r="N764" s="5" t="s">
        <v>18</v>
      </c>
    </row>
    <row r="765" spans="1:14" s="2" customFormat="1" ht="24" x14ac:dyDescent="0.3">
      <c r="A765" s="31" t="s">
        <v>4444</v>
      </c>
      <c r="B765" s="2" t="s">
        <v>13</v>
      </c>
      <c r="C765" s="2" t="s">
        <v>14</v>
      </c>
      <c r="D765" s="2" t="s">
        <v>3202</v>
      </c>
      <c r="E765" s="2" t="s">
        <v>3203</v>
      </c>
      <c r="F765" s="2" t="s">
        <v>3203</v>
      </c>
      <c r="G765" s="5" t="s">
        <v>3204</v>
      </c>
      <c r="H765" s="2" t="s">
        <v>81</v>
      </c>
      <c r="I765" s="2" t="s">
        <v>3193</v>
      </c>
      <c r="J765" s="5" t="s">
        <v>18</v>
      </c>
      <c r="K765" s="5" t="s">
        <v>18</v>
      </c>
      <c r="L765" s="2" t="s">
        <v>23</v>
      </c>
      <c r="M765" s="2">
        <v>2028</v>
      </c>
      <c r="N765" s="5" t="s">
        <v>18</v>
      </c>
    </row>
    <row r="766" spans="1:14" s="2" customFormat="1" x14ac:dyDescent="0.3">
      <c r="A766" s="31" t="s">
        <v>4445</v>
      </c>
      <c r="B766" s="2" t="s">
        <v>13</v>
      </c>
      <c r="C766" s="2" t="s">
        <v>14</v>
      </c>
      <c r="D766" s="2" t="s">
        <v>2770</v>
      </c>
      <c r="E766" s="2" t="s">
        <v>2771</v>
      </c>
      <c r="F766" s="2" t="s">
        <v>2771</v>
      </c>
      <c r="G766" s="5" t="s">
        <v>3205</v>
      </c>
      <c r="H766" s="2" t="s">
        <v>93</v>
      </c>
      <c r="I766" s="25" t="s">
        <v>4593</v>
      </c>
      <c r="J766" s="5" t="s">
        <v>18</v>
      </c>
      <c r="K766" s="5" t="s">
        <v>18</v>
      </c>
      <c r="L766" s="2" t="s">
        <v>23</v>
      </c>
      <c r="M766" s="2">
        <v>2027</v>
      </c>
      <c r="N766" s="5" t="s">
        <v>18</v>
      </c>
    </row>
    <row r="767" spans="1:14" s="2" customFormat="1" ht="36" x14ac:dyDescent="0.3">
      <c r="A767" s="31" t="s">
        <v>4446</v>
      </c>
      <c r="B767" s="2" t="s">
        <v>13</v>
      </c>
      <c r="C767" s="2" t="s">
        <v>14</v>
      </c>
      <c r="D767" s="2" t="s">
        <v>3208</v>
      </c>
      <c r="E767" s="2" t="s">
        <v>3209</v>
      </c>
      <c r="F767" s="2" t="s">
        <v>3209</v>
      </c>
      <c r="G767" s="5" t="s">
        <v>3210</v>
      </c>
      <c r="H767" s="2" t="s">
        <v>2093</v>
      </c>
      <c r="I767" s="2" t="s">
        <v>3211</v>
      </c>
      <c r="J767" s="5" t="s">
        <v>18</v>
      </c>
      <c r="K767" s="5" t="s">
        <v>18</v>
      </c>
      <c r="L767" s="2" t="s">
        <v>23</v>
      </c>
      <c r="M767" s="2">
        <v>2027</v>
      </c>
      <c r="N767" s="5" t="s">
        <v>18</v>
      </c>
    </row>
    <row r="768" spans="1:14" s="2" customFormat="1" x14ac:dyDescent="0.3">
      <c r="A768" s="31" t="s">
        <v>4447</v>
      </c>
      <c r="B768" s="2" t="s">
        <v>13</v>
      </c>
      <c r="C768" s="2" t="s">
        <v>14</v>
      </c>
      <c r="D768" s="2" t="s">
        <v>3212</v>
      </c>
      <c r="E768" s="2" t="s">
        <v>3213</v>
      </c>
      <c r="F768" s="2" t="s">
        <v>3213</v>
      </c>
      <c r="G768" s="5" t="s">
        <v>3214</v>
      </c>
      <c r="H768" s="2" t="s">
        <v>93</v>
      </c>
      <c r="I768" s="2" t="s">
        <v>3138</v>
      </c>
      <c r="J768" s="5" t="s">
        <v>18</v>
      </c>
      <c r="K768" s="5" t="s">
        <v>18</v>
      </c>
      <c r="L768" s="2" t="s">
        <v>23</v>
      </c>
      <c r="M768" s="2">
        <v>2026</v>
      </c>
      <c r="N768" s="5" t="s">
        <v>18</v>
      </c>
    </row>
    <row r="769" spans="1:14" s="2" customFormat="1" ht="24" x14ac:dyDescent="0.3">
      <c r="A769" s="31" t="s">
        <v>4448</v>
      </c>
      <c r="B769" s="2" t="s">
        <v>25</v>
      </c>
      <c r="C769" s="2" t="s">
        <v>14</v>
      </c>
      <c r="D769" s="16" t="s">
        <v>2214</v>
      </c>
      <c r="E769" s="2" t="s">
        <v>2002</v>
      </c>
      <c r="F769" s="2" t="s">
        <v>3215</v>
      </c>
      <c r="G769" s="5" t="s">
        <v>3216</v>
      </c>
      <c r="H769" s="2" t="s">
        <v>362</v>
      </c>
      <c r="I769" s="2" t="s">
        <v>3091</v>
      </c>
      <c r="J769" s="5" t="s">
        <v>18</v>
      </c>
      <c r="K769" s="5" t="s">
        <v>18</v>
      </c>
      <c r="L769" s="2" t="s">
        <v>23</v>
      </c>
      <c r="M769" s="2">
        <v>2026</v>
      </c>
      <c r="N769" s="5" t="s">
        <v>18</v>
      </c>
    </row>
    <row r="770" spans="1:14" s="2" customFormat="1" x14ac:dyDescent="0.3">
      <c r="A770" s="31" t="s">
        <v>4449</v>
      </c>
      <c r="B770" s="2" t="s">
        <v>25</v>
      </c>
      <c r="C770" s="2" t="s">
        <v>14</v>
      </c>
      <c r="D770" s="2" t="s">
        <v>2052</v>
      </c>
      <c r="E770" s="2" t="s">
        <v>2042</v>
      </c>
      <c r="F770" s="2" t="s">
        <v>2998</v>
      </c>
      <c r="G770" s="5" t="s">
        <v>2999</v>
      </c>
      <c r="H770" s="2" t="s">
        <v>69</v>
      </c>
      <c r="I770" s="2" t="s">
        <v>3217</v>
      </c>
      <c r="J770" s="5" t="s">
        <v>123</v>
      </c>
      <c r="K770" s="5" t="s">
        <v>18</v>
      </c>
      <c r="L770" s="2" t="s">
        <v>23</v>
      </c>
      <c r="M770" s="2">
        <v>2028</v>
      </c>
      <c r="N770" s="5" t="s">
        <v>18</v>
      </c>
    </row>
    <row r="771" spans="1:14" s="2" customFormat="1" x14ac:dyDescent="0.3">
      <c r="A771" s="31" t="s">
        <v>3708</v>
      </c>
      <c r="B771" s="2" t="s">
        <v>25</v>
      </c>
      <c r="C771" s="2" t="s">
        <v>14</v>
      </c>
      <c r="D771" s="2" t="s">
        <v>2041</v>
      </c>
      <c r="E771" s="2" t="s">
        <v>2042</v>
      </c>
      <c r="F771" s="2" t="s">
        <v>2996</v>
      </c>
      <c r="G771" s="5" t="s">
        <v>2997</v>
      </c>
      <c r="H771" s="2" t="s">
        <v>69</v>
      </c>
      <c r="I771" s="2" t="s">
        <v>2803</v>
      </c>
      <c r="J771" s="5" t="s">
        <v>18</v>
      </c>
      <c r="K771" s="5" t="s">
        <v>1424</v>
      </c>
      <c r="L771" s="2" t="s">
        <v>23</v>
      </c>
      <c r="M771" s="2">
        <v>2028</v>
      </c>
      <c r="N771" s="5">
        <v>2025</v>
      </c>
    </row>
    <row r="772" spans="1:14" s="2" customFormat="1" ht="36" x14ac:dyDescent="0.3">
      <c r="A772" s="31" t="s">
        <v>4450</v>
      </c>
      <c r="B772" s="2" t="s">
        <v>25</v>
      </c>
      <c r="C772" s="2" t="s">
        <v>14</v>
      </c>
      <c r="D772" s="2" t="s">
        <v>2052</v>
      </c>
      <c r="E772" s="2" t="s">
        <v>2042</v>
      </c>
      <c r="F772" s="9" t="s">
        <v>2953</v>
      </c>
      <c r="G772" s="5" t="s">
        <v>3218</v>
      </c>
      <c r="H772" s="2" t="s">
        <v>69</v>
      </c>
      <c r="I772" s="5" t="s">
        <v>3219</v>
      </c>
      <c r="J772" s="5" t="s">
        <v>123</v>
      </c>
      <c r="K772" s="5" t="s">
        <v>123</v>
      </c>
      <c r="L772" s="2" t="s">
        <v>23</v>
      </c>
      <c r="M772" s="2">
        <v>2028</v>
      </c>
      <c r="N772" s="5">
        <v>2025</v>
      </c>
    </row>
    <row r="773" spans="1:14" s="2" customFormat="1" x14ac:dyDescent="0.3">
      <c r="A773" s="31" t="s">
        <v>4451</v>
      </c>
      <c r="B773" s="2" t="s">
        <v>25</v>
      </c>
      <c r="C773" s="2" t="s">
        <v>14</v>
      </c>
      <c r="D773" s="2" t="s">
        <v>2041</v>
      </c>
      <c r="E773" s="2" t="s">
        <v>2042</v>
      </c>
      <c r="F773" s="9" t="s">
        <v>3220</v>
      </c>
      <c r="G773" s="5" t="s">
        <v>3221</v>
      </c>
      <c r="H773" s="2" t="s">
        <v>69</v>
      </c>
      <c r="I773" s="2" t="s">
        <v>3091</v>
      </c>
      <c r="J773" s="5" t="s">
        <v>18</v>
      </c>
      <c r="K773" s="5" t="s">
        <v>18</v>
      </c>
      <c r="L773" s="2" t="s">
        <v>23</v>
      </c>
      <c r="M773" s="2">
        <v>2026</v>
      </c>
      <c r="N773" s="5" t="s">
        <v>18</v>
      </c>
    </row>
    <row r="774" spans="1:14" s="2" customFormat="1" ht="24" x14ac:dyDescent="0.3">
      <c r="A774" s="31" t="s">
        <v>4452</v>
      </c>
      <c r="B774" s="2" t="s">
        <v>25</v>
      </c>
      <c r="C774" s="2" t="s">
        <v>14</v>
      </c>
      <c r="D774" s="2" t="s">
        <v>2742</v>
      </c>
      <c r="E774" s="2" t="s">
        <v>2042</v>
      </c>
      <c r="F774" s="9" t="s">
        <v>3021</v>
      </c>
      <c r="G774" s="5" t="s">
        <v>3222</v>
      </c>
      <c r="H774" s="2" t="s">
        <v>69</v>
      </c>
      <c r="I774" s="5" t="s">
        <v>3223</v>
      </c>
      <c r="J774" s="5" t="s">
        <v>18</v>
      </c>
      <c r="K774" s="5" t="s">
        <v>18</v>
      </c>
      <c r="L774" s="2" t="s">
        <v>23</v>
      </c>
      <c r="M774" s="2">
        <v>2028</v>
      </c>
      <c r="N774" s="5" t="s">
        <v>18</v>
      </c>
    </row>
    <row r="775" spans="1:14" s="2" customFormat="1" ht="24" x14ac:dyDescent="0.3">
      <c r="A775" s="31" t="s">
        <v>4453</v>
      </c>
      <c r="B775" s="2" t="s">
        <v>25</v>
      </c>
      <c r="C775" s="2" t="s">
        <v>14</v>
      </c>
      <c r="D775" s="5" t="s">
        <v>2052</v>
      </c>
      <c r="E775" s="2" t="s">
        <v>2042</v>
      </c>
      <c r="F775" s="9" t="s">
        <v>3036</v>
      </c>
      <c r="G775" s="5" t="s">
        <v>3224</v>
      </c>
      <c r="H775" s="2" t="s">
        <v>69</v>
      </c>
      <c r="I775" s="5" t="s">
        <v>948</v>
      </c>
      <c r="J775" s="5" t="s">
        <v>18</v>
      </c>
      <c r="K775" s="5" t="s">
        <v>18</v>
      </c>
      <c r="L775" s="2" t="s">
        <v>23</v>
      </c>
      <c r="M775" s="2">
        <v>2028</v>
      </c>
      <c r="N775" s="5" t="s">
        <v>18</v>
      </c>
    </row>
    <row r="776" spans="1:14" s="2" customFormat="1" x14ac:dyDescent="0.3">
      <c r="A776" s="31" t="s">
        <v>4454</v>
      </c>
      <c r="B776" s="2" t="s">
        <v>13</v>
      </c>
      <c r="C776" s="2" t="s">
        <v>14</v>
      </c>
      <c r="D776" s="16" t="s">
        <v>3226</v>
      </c>
      <c r="E776" s="16" t="s">
        <v>3227</v>
      </c>
      <c r="F776" s="2" t="s">
        <v>2341</v>
      </c>
      <c r="G776" s="5" t="s">
        <v>3228</v>
      </c>
      <c r="H776" s="2" t="s">
        <v>93</v>
      </c>
      <c r="I776" s="2" t="s">
        <v>3229</v>
      </c>
      <c r="J776" s="5" t="s">
        <v>18</v>
      </c>
      <c r="K776" s="5" t="s">
        <v>18</v>
      </c>
      <c r="L776" s="2" t="s">
        <v>23</v>
      </c>
      <c r="M776" s="2">
        <v>2026</v>
      </c>
      <c r="N776" s="5" t="s">
        <v>18</v>
      </c>
    </row>
    <row r="777" spans="1:14" s="2" customFormat="1" x14ac:dyDescent="0.3">
      <c r="A777" s="31" t="s">
        <v>4455</v>
      </c>
      <c r="B777" s="2" t="s">
        <v>25</v>
      </c>
      <c r="C777" s="2" t="s">
        <v>14</v>
      </c>
      <c r="D777" s="16" t="s">
        <v>318</v>
      </c>
      <c r="E777" s="2" t="s">
        <v>319</v>
      </c>
      <c r="F777" s="2" t="s">
        <v>3230</v>
      </c>
      <c r="G777" s="5" t="s">
        <v>3231</v>
      </c>
      <c r="H777" s="2" t="s">
        <v>51</v>
      </c>
      <c r="I777" s="2" t="s">
        <v>3232</v>
      </c>
      <c r="J777" s="5" t="s">
        <v>18</v>
      </c>
      <c r="K777" s="5" t="s">
        <v>18</v>
      </c>
      <c r="L777" s="2" t="s">
        <v>23</v>
      </c>
      <c r="M777" s="2">
        <v>2028</v>
      </c>
      <c r="N777" s="5" t="s">
        <v>18</v>
      </c>
    </row>
    <row r="778" spans="1:14" s="2" customFormat="1" x14ac:dyDescent="0.3">
      <c r="A778" s="31" t="s">
        <v>4456</v>
      </c>
      <c r="B778" s="2" t="s">
        <v>13</v>
      </c>
      <c r="C778" s="2" t="s">
        <v>14</v>
      </c>
      <c r="D778" s="16" t="s">
        <v>3233</v>
      </c>
      <c r="E778" s="2" t="s">
        <v>3234</v>
      </c>
      <c r="F778" s="2" t="s">
        <v>2341</v>
      </c>
      <c r="G778" s="5" t="s">
        <v>3235</v>
      </c>
      <c r="H778" s="2" t="s">
        <v>177</v>
      </c>
      <c r="I778" s="2" t="s">
        <v>3236</v>
      </c>
      <c r="J778" s="5" t="s">
        <v>18</v>
      </c>
      <c r="K778" s="5" t="s">
        <v>18</v>
      </c>
      <c r="L778" s="2" t="s">
        <v>54</v>
      </c>
      <c r="M778" s="2">
        <v>2024</v>
      </c>
      <c r="N778" s="5" t="s">
        <v>18</v>
      </c>
    </row>
    <row r="779" spans="1:14" s="2" customFormat="1" x14ac:dyDescent="0.3">
      <c r="A779" s="31" t="s">
        <v>4457</v>
      </c>
      <c r="B779" s="2" t="s">
        <v>25</v>
      </c>
      <c r="C779" s="2" t="s">
        <v>14</v>
      </c>
      <c r="D779" s="2" t="s">
        <v>2041</v>
      </c>
      <c r="E779" s="2" t="s">
        <v>2042</v>
      </c>
      <c r="F779" s="2" t="s">
        <v>3237</v>
      </c>
      <c r="G779" s="5" t="s">
        <v>3238</v>
      </c>
      <c r="H779" s="2" t="s">
        <v>69</v>
      </c>
      <c r="I779" s="2" t="s">
        <v>3091</v>
      </c>
      <c r="J779" s="5" t="s">
        <v>18</v>
      </c>
      <c r="K779" s="5" t="s">
        <v>123</v>
      </c>
      <c r="L779" s="2" t="s">
        <v>23</v>
      </c>
      <c r="M779" s="2">
        <v>2028</v>
      </c>
      <c r="N779" s="5">
        <v>2025</v>
      </c>
    </row>
    <row r="780" spans="1:14" s="2" customFormat="1" x14ac:dyDescent="0.3">
      <c r="A780" s="31" t="s">
        <v>4458</v>
      </c>
      <c r="B780" s="2" t="s">
        <v>25</v>
      </c>
      <c r="C780" s="2" t="s">
        <v>14</v>
      </c>
      <c r="D780" s="2" t="s">
        <v>2041</v>
      </c>
      <c r="E780" s="2" t="s">
        <v>2042</v>
      </c>
      <c r="F780" s="2" t="s">
        <v>3239</v>
      </c>
      <c r="G780" s="5" t="s">
        <v>3240</v>
      </c>
      <c r="H780" s="2" t="s">
        <v>69</v>
      </c>
      <c r="I780" s="2" t="s">
        <v>2803</v>
      </c>
      <c r="J780" s="5" t="s">
        <v>18</v>
      </c>
      <c r="K780" s="5" t="s">
        <v>18</v>
      </c>
      <c r="L780" s="2" t="s">
        <v>23</v>
      </c>
      <c r="M780" s="2">
        <v>2028</v>
      </c>
      <c r="N780" s="5">
        <v>2025</v>
      </c>
    </row>
    <row r="781" spans="1:14" s="2" customFormat="1" ht="24" x14ac:dyDescent="0.3">
      <c r="A781" s="31" t="s">
        <v>3674</v>
      </c>
      <c r="B781" s="2" t="s">
        <v>25</v>
      </c>
      <c r="C781" s="2" t="s">
        <v>14</v>
      </c>
      <c r="D781" s="2" t="s">
        <v>2848</v>
      </c>
      <c r="E781" s="2" t="s">
        <v>2849</v>
      </c>
      <c r="F781" s="2" t="s">
        <v>3241</v>
      </c>
      <c r="G781" s="5" t="s">
        <v>3242</v>
      </c>
      <c r="H781" s="2" t="s">
        <v>35</v>
      </c>
      <c r="I781" s="2" t="s">
        <v>3243</v>
      </c>
      <c r="J781" s="5" t="s">
        <v>252</v>
      </c>
      <c r="K781" s="5" t="s">
        <v>252</v>
      </c>
      <c r="L781" s="2" t="s">
        <v>23</v>
      </c>
      <c r="M781" s="2">
        <v>2028</v>
      </c>
      <c r="N781" s="5">
        <v>2025</v>
      </c>
    </row>
    <row r="782" spans="1:14" s="2" customFormat="1" x14ac:dyDescent="0.3">
      <c r="A782" s="31" t="s">
        <v>4459</v>
      </c>
      <c r="B782" s="2" t="s">
        <v>25</v>
      </c>
      <c r="C782" s="2" t="s">
        <v>14</v>
      </c>
      <c r="D782" s="2" t="s">
        <v>2041</v>
      </c>
      <c r="E782" s="2" t="s">
        <v>2042</v>
      </c>
      <c r="F782" s="2" t="s">
        <v>3244</v>
      </c>
      <c r="G782" s="5" t="s">
        <v>3245</v>
      </c>
      <c r="H782" s="2" t="s">
        <v>69</v>
      </c>
      <c r="I782" s="2" t="s">
        <v>3116</v>
      </c>
      <c r="J782" s="5" t="s">
        <v>18</v>
      </c>
      <c r="K782" s="5" t="s">
        <v>18</v>
      </c>
      <c r="L782" s="2" t="s">
        <v>54</v>
      </c>
      <c r="M782" s="2">
        <v>2025</v>
      </c>
      <c r="N782" s="5" t="s">
        <v>18</v>
      </c>
    </row>
    <row r="783" spans="1:14" s="2" customFormat="1" x14ac:dyDescent="0.3">
      <c r="A783" s="31" t="s">
        <v>4460</v>
      </c>
      <c r="B783" s="2" t="s">
        <v>25</v>
      </c>
      <c r="C783" s="2" t="s">
        <v>14</v>
      </c>
      <c r="D783" s="2" t="s">
        <v>3246</v>
      </c>
      <c r="E783" s="2" t="s">
        <v>288</v>
      </c>
      <c r="F783" s="2" t="s">
        <v>3247</v>
      </c>
      <c r="G783" s="5" t="s">
        <v>3248</v>
      </c>
      <c r="H783" s="2" t="s">
        <v>215</v>
      </c>
      <c r="I783" s="2" t="s">
        <v>3091</v>
      </c>
      <c r="J783" s="5" t="s">
        <v>18</v>
      </c>
      <c r="K783" s="5" t="s">
        <v>18</v>
      </c>
      <c r="L783" s="2" t="s">
        <v>23</v>
      </c>
      <c r="M783" s="2">
        <v>2026</v>
      </c>
      <c r="N783" s="5" t="s">
        <v>18</v>
      </c>
    </row>
    <row r="784" spans="1:14" s="2" customFormat="1" ht="60" x14ac:dyDescent="0.3">
      <c r="A784" s="31" t="s">
        <v>4461</v>
      </c>
      <c r="B784" s="2" t="s">
        <v>13</v>
      </c>
      <c r="C784" s="2" t="s">
        <v>14</v>
      </c>
      <c r="D784" s="2" t="s">
        <v>2644</v>
      </c>
      <c r="E784" s="2" t="s">
        <v>2645</v>
      </c>
      <c r="F784" s="2" t="s">
        <v>2645</v>
      </c>
      <c r="G784" s="5" t="s">
        <v>3249</v>
      </c>
      <c r="H784" s="2" t="s">
        <v>93</v>
      </c>
      <c r="I784" s="2" t="s">
        <v>3211</v>
      </c>
      <c r="J784" s="5" t="s">
        <v>18</v>
      </c>
      <c r="K784" s="5" t="s">
        <v>18</v>
      </c>
      <c r="L784" s="2" t="s">
        <v>23</v>
      </c>
      <c r="M784" s="2">
        <v>2027</v>
      </c>
      <c r="N784" s="5" t="s">
        <v>18</v>
      </c>
    </row>
    <row r="785" spans="1:14" s="2" customFormat="1" x14ac:dyDescent="0.3">
      <c r="A785" s="31" t="s">
        <v>4462</v>
      </c>
      <c r="B785" s="2" t="s">
        <v>76</v>
      </c>
      <c r="C785" s="2" t="s">
        <v>14</v>
      </c>
      <c r="D785" s="2" t="s">
        <v>3250</v>
      </c>
      <c r="E785" s="2" t="s">
        <v>3251</v>
      </c>
      <c r="F785" s="2" t="s">
        <v>3252</v>
      </c>
      <c r="G785" s="5" t="s">
        <v>3253</v>
      </c>
      <c r="H785" s="2" t="s">
        <v>69</v>
      </c>
      <c r="I785" s="2" t="s">
        <v>3254</v>
      </c>
      <c r="J785" s="5" t="s">
        <v>18</v>
      </c>
      <c r="K785" s="5" t="s">
        <v>18</v>
      </c>
      <c r="L785" s="2" t="s">
        <v>54</v>
      </c>
      <c r="M785" s="2">
        <v>2025</v>
      </c>
      <c r="N785" s="5" t="s">
        <v>18</v>
      </c>
    </row>
    <row r="786" spans="1:14" s="2" customFormat="1" x14ac:dyDescent="0.3">
      <c r="A786" s="31" t="s">
        <v>4463</v>
      </c>
      <c r="B786" s="2" t="s">
        <v>13</v>
      </c>
      <c r="C786" s="2" t="s">
        <v>14</v>
      </c>
      <c r="D786" s="2" t="s">
        <v>3255</v>
      </c>
      <c r="E786" s="2" t="s">
        <v>3256</v>
      </c>
      <c r="F786" s="2" t="s">
        <v>3256</v>
      </c>
      <c r="G786" s="5" t="s">
        <v>1396</v>
      </c>
      <c r="H786" s="2" t="s">
        <v>93</v>
      </c>
      <c r="I786" s="2" t="s">
        <v>3257</v>
      </c>
      <c r="J786" s="5" t="s">
        <v>18</v>
      </c>
      <c r="K786" s="5" t="s">
        <v>18</v>
      </c>
      <c r="L786" s="2" t="s">
        <v>23</v>
      </c>
      <c r="M786" s="2">
        <v>2027</v>
      </c>
      <c r="N786" s="5" t="s">
        <v>18</v>
      </c>
    </row>
    <row r="787" spans="1:14" s="2" customFormat="1" ht="36" x14ac:dyDescent="0.3">
      <c r="A787" s="31" t="s">
        <v>4464</v>
      </c>
      <c r="B787" s="2" t="s">
        <v>13</v>
      </c>
      <c r="C787" s="2" t="s">
        <v>14</v>
      </c>
      <c r="D787" s="2" t="s">
        <v>3258</v>
      </c>
      <c r="E787" s="2" t="s">
        <v>3259</v>
      </c>
      <c r="F787" s="2" t="s">
        <v>3259</v>
      </c>
      <c r="G787" s="5" t="s">
        <v>3260</v>
      </c>
      <c r="H787" s="2" t="s">
        <v>279</v>
      </c>
      <c r="I787" s="2" t="s">
        <v>3261</v>
      </c>
      <c r="J787" s="5" t="s">
        <v>18</v>
      </c>
      <c r="K787" s="5" t="s">
        <v>18</v>
      </c>
      <c r="L787" s="2" t="s">
        <v>23</v>
      </c>
      <c r="M787" s="2">
        <v>2028</v>
      </c>
      <c r="N787" s="5" t="s">
        <v>18</v>
      </c>
    </row>
    <row r="788" spans="1:14" s="2" customFormat="1" x14ac:dyDescent="0.3">
      <c r="A788" s="31" t="s">
        <v>4465</v>
      </c>
      <c r="B788" s="2" t="s">
        <v>25</v>
      </c>
      <c r="C788" s="2" t="s">
        <v>14</v>
      </c>
      <c r="D788" s="2" t="s">
        <v>3246</v>
      </c>
      <c r="E788" s="2" t="s">
        <v>288</v>
      </c>
      <c r="F788" s="2" t="s">
        <v>288</v>
      </c>
      <c r="G788" s="5" t="s">
        <v>3262</v>
      </c>
      <c r="H788" s="2" t="s">
        <v>215</v>
      </c>
      <c r="I788" s="2" t="s">
        <v>2804</v>
      </c>
      <c r="J788" s="5" t="s">
        <v>18</v>
      </c>
      <c r="K788" s="5" t="s">
        <v>18</v>
      </c>
      <c r="L788" s="2" t="s">
        <v>23</v>
      </c>
      <c r="M788" s="2">
        <v>2026</v>
      </c>
      <c r="N788" s="5" t="s">
        <v>18</v>
      </c>
    </row>
    <row r="789" spans="1:14" s="2" customFormat="1" x14ac:dyDescent="0.3">
      <c r="A789" s="31" t="s">
        <v>4466</v>
      </c>
      <c r="B789" s="2" t="s">
        <v>25</v>
      </c>
      <c r="C789" s="2" t="s">
        <v>14</v>
      </c>
      <c r="D789" s="2" t="s">
        <v>3246</v>
      </c>
      <c r="E789" s="2" t="s">
        <v>288</v>
      </c>
      <c r="F789" s="2" t="s">
        <v>3263</v>
      </c>
      <c r="G789" s="5" t="s">
        <v>3264</v>
      </c>
      <c r="H789" s="2" t="s">
        <v>35</v>
      </c>
      <c r="I789" s="2" t="s">
        <v>3265</v>
      </c>
      <c r="J789" s="5" t="s">
        <v>18</v>
      </c>
      <c r="K789" s="5" t="s">
        <v>18</v>
      </c>
      <c r="L789" s="2" t="s">
        <v>23</v>
      </c>
      <c r="M789" s="2">
        <v>2026</v>
      </c>
      <c r="N789" s="5" t="s">
        <v>18</v>
      </c>
    </row>
    <row r="790" spans="1:14" s="2" customFormat="1" x14ac:dyDescent="0.3">
      <c r="A790" s="31" t="s">
        <v>4467</v>
      </c>
      <c r="B790" s="2" t="s">
        <v>13</v>
      </c>
      <c r="C790" s="2" t="s">
        <v>14</v>
      </c>
      <c r="D790" s="2" t="s">
        <v>3267</v>
      </c>
      <c r="E790" s="2" t="s">
        <v>3268</v>
      </c>
      <c r="F790" s="2" t="s">
        <v>3268</v>
      </c>
      <c r="G790" s="5" t="s">
        <v>3269</v>
      </c>
      <c r="H790" s="2" t="s">
        <v>62</v>
      </c>
      <c r="I790" s="2" t="s">
        <v>3270</v>
      </c>
      <c r="J790" s="5" t="s">
        <v>18</v>
      </c>
      <c r="K790" s="5" t="s">
        <v>18</v>
      </c>
      <c r="L790" s="2" t="s">
        <v>23</v>
      </c>
      <c r="M790" s="2">
        <v>2027</v>
      </c>
      <c r="N790" s="5" t="s">
        <v>18</v>
      </c>
    </row>
    <row r="791" spans="1:14" s="2" customFormat="1" ht="24" x14ac:dyDescent="0.3">
      <c r="A791" s="31" t="s">
        <v>4468</v>
      </c>
      <c r="B791" s="2" t="s">
        <v>13</v>
      </c>
      <c r="C791" s="2" t="s">
        <v>14</v>
      </c>
      <c r="D791" s="2" t="s">
        <v>3038</v>
      </c>
      <c r="E791" s="2" t="s">
        <v>3039</v>
      </c>
      <c r="F791" s="2" t="s">
        <v>3039</v>
      </c>
      <c r="G791" s="5" t="s">
        <v>3271</v>
      </c>
      <c r="H791" s="2" t="s">
        <v>93</v>
      </c>
      <c r="I791" s="2" t="s">
        <v>3272</v>
      </c>
      <c r="J791" s="5" t="s">
        <v>18</v>
      </c>
      <c r="K791" s="5" t="s">
        <v>18</v>
      </c>
      <c r="L791" s="2" t="s">
        <v>23</v>
      </c>
      <c r="M791" s="2">
        <v>2028</v>
      </c>
      <c r="N791" s="5" t="s">
        <v>18</v>
      </c>
    </row>
    <row r="792" spans="1:14" s="2" customFormat="1" x14ac:dyDescent="0.3">
      <c r="A792" s="31" t="s">
        <v>4469</v>
      </c>
      <c r="B792" s="2" t="s">
        <v>13</v>
      </c>
      <c r="C792" s="2" t="s">
        <v>14</v>
      </c>
      <c r="D792" s="2" t="s">
        <v>3273</v>
      </c>
      <c r="E792" s="2" t="s">
        <v>3274</v>
      </c>
      <c r="F792" s="2" t="s">
        <v>3274</v>
      </c>
      <c r="G792" s="5" t="s">
        <v>3275</v>
      </c>
      <c r="H792" s="2" t="s">
        <v>93</v>
      </c>
      <c r="I792" s="2" t="s">
        <v>3050</v>
      </c>
      <c r="J792" s="5" t="s">
        <v>18</v>
      </c>
      <c r="K792" s="5" t="s">
        <v>18</v>
      </c>
      <c r="L792" s="2" t="s">
        <v>23</v>
      </c>
      <c r="M792" s="2">
        <v>2027</v>
      </c>
      <c r="N792" s="5" t="s">
        <v>18</v>
      </c>
    </row>
    <row r="793" spans="1:14" s="2" customFormat="1" ht="24" x14ac:dyDescent="0.3">
      <c r="A793" s="31" t="s">
        <v>4470</v>
      </c>
      <c r="B793" s="2" t="s">
        <v>13</v>
      </c>
      <c r="C793" s="2" t="s">
        <v>14</v>
      </c>
      <c r="D793" s="2" t="s">
        <v>2319</v>
      </c>
      <c r="E793" s="2" t="s">
        <v>2320</v>
      </c>
      <c r="F793" s="2" t="s">
        <v>2320</v>
      </c>
      <c r="G793" s="5" t="s">
        <v>3276</v>
      </c>
      <c r="H793" s="2" t="s">
        <v>51</v>
      </c>
      <c r="I793" s="2" t="s">
        <v>3236</v>
      </c>
      <c r="J793" s="5" t="s">
        <v>18</v>
      </c>
      <c r="K793" s="5" t="s">
        <v>18</v>
      </c>
      <c r="L793" s="2" t="s">
        <v>54</v>
      </c>
      <c r="M793" s="2">
        <v>2024</v>
      </c>
      <c r="N793" s="5" t="s">
        <v>18</v>
      </c>
    </row>
    <row r="794" spans="1:14" s="2" customFormat="1" x14ac:dyDescent="0.3">
      <c r="A794" s="31" t="s">
        <v>4471</v>
      </c>
      <c r="B794" s="2" t="s">
        <v>25</v>
      </c>
      <c r="C794" s="2" t="s">
        <v>14</v>
      </c>
      <c r="D794" s="2" t="s">
        <v>3246</v>
      </c>
      <c r="E794" s="2" t="s">
        <v>288</v>
      </c>
      <c r="F794" s="2" t="s">
        <v>288</v>
      </c>
      <c r="G794" s="5" t="s">
        <v>3277</v>
      </c>
      <c r="H794" s="2" t="s">
        <v>35</v>
      </c>
      <c r="I794" s="2" t="s">
        <v>3278</v>
      </c>
      <c r="J794" s="5" t="s">
        <v>18</v>
      </c>
      <c r="K794" s="5" t="s">
        <v>18</v>
      </c>
      <c r="L794" s="2" t="s">
        <v>23</v>
      </c>
      <c r="M794" s="2">
        <v>2028</v>
      </c>
      <c r="N794" s="5" t="s">
        <v>18</v>
      </c>
    </row>
    <row r="795" spans="1:14" s="2" customFormat="1" x14ac:dyDescent="0.3">
      <c r="A795" s="31" t="s">
        <v>4472</v>
      </c>
      <c r="B795" s="2" t="s">
        <v>25</v>
      </c>
      <c r="C795" s="2" t="s">
        <v>14</v>
      </c>
      <c r="D795" s="2" t="s">
        <v>3246</v>
      </c>
      <c r="E795" s="2" t="s">
        <v>288</v>
      </c>
      <c r="F795" s="2" t="s">
        <v>3279</v>
      </c>
      <c r="G795" s="5" t="s">
        <v>3280</v>
      </c>
      <c r="H795" s="2" t="s">
        <v>45</v>
      </c>
      <c r="I795" s="25" t="s">
        <v>4592</v>
      </c>
      <c r="J795" s="5" t="s">
        <v>18</v>
      </c>
      <c r="K795" s="5" t="s">
        <v>18</v>
      </c>
      <c r="L795" s="2" t="s">
        <v>23</v>
      </c>
      <c r="M795" s="2">
        <v>2027</v>
      </c>
      <c r="N795" s="5" t="s">
        <v>18</v>
      </c>
    </row>
    <row r="796" spans="1:14" s="2" customFormat="1" x14ac:dyDescent="0.3">
      <c r="A796" s="31" t="s">
        <v>4473</v>
      </c>
      <c r="B796" s="2" t="s">
        <v>13</v>
      </c>
      <c r="C796" s="2" t="s">
        <v>14</v>
      </c>
      <c r="D796" s="16" t="s">
        <v>3281</v>
      </c>
      <c r="E796" s="2" t="s">
        <v>3282</v>
      </c>
      <c r="F796" s="2" t="s">
        <v>3282</v>
      </c>
      <c r="G796" s="5" t="s">
        <v>58</v>
      </c>
      <c r="H796" s="2" t="s">
        <v>69</v>
      </c>
      <c r="I796" s="2" t="s">
        <v>3283</v>
      </c>
      <c r="J796" s="5" t="s">
        <v>18</v>
      </c>
      <c r="K796" s="5" t="s">
        <v>18</v>
      </c>
      <c r="L796" s="2" t="s">
        <v>23</v>
      </c>
      <c r="M796" s="2">
        <v>2027</v>
      </c>
      <c r="N796" s="5" t="s">
        <v>18</v>
      </c>
    </row>
    <row r="797" spans="1:14" s="2" customFormat="1" x14ac:dyDescent="0.3">
      <c r="A797" s="31" t="s">
        <v>4474</v>
      </c>
      <c r="B797" s="2" t="s">
        <v>13</v>
      </c>
      <c r="C797" s="2" t="s">
        <v>14</v>
      </c>
      <c r="D797" s="2" t="s">
        <v>3284</v>
      </c>
      <c r="E797" s="2" t="s">
        <v>3285</v>
      </c>
      <c r="F797" s="2" t="s">
        <v>3285</v>
      </c>
      <c r="G797" s="5" t="s">
        <v>3286</v>
      </c>
      <c r="H797" s="2" t="s">
        <v>51</v>
      </c>
      <c r="I797" s="2" t="s">
        <v>3287</v>
      </c>
      <c r="J797" s="5" t="s">
        <v>18</v>
      </c>
      <c r="K797" s="5" t="s">
        <v>18</v>
      </c>
      <c r="L797" s="2" t="s">
        <v>23</v>
      </c>
      <c r="M797" s="2">
        <v>2026</v>
      </c>
      <c r="N797" s="5" t="s">
        <v>18</v>
      </c>
    </row>
    <row r="798" spans="1:14" s="2" customFormat="1" ht="24" x14ac:dyDescent="0.3">
      <c r="A798" s="31" t="s">
        <v>4475</v>
      </c>
      <c r="B798" s="2" t="s">
        <v>13</v>
      </c>
      <c r="C798" s="2" t="s">
        <v>14</v>
      </c>
      <c r="D798" s="2" t="s">
        <v>2447</v>
      </c>
      <c r="E798" s="2" t="s">
        <v>2448</v>
      </c>
      <c r="F798" s="2" t="s">
        <v>2448</v>
      </c>
      <c r="G798" s="5" t="s">
        <v>3288</v>
      </c>
      <c r="H798" s="2" t="s">
        <v>93</v>
      </c>
      <c r="I798" s="2" t="s">
        <v>3236</v>
      </c>
      <c r="J798" s="5" t="s">
        <v>18</v>
      </c>
      <c r="K798" s="5" t="s">
        <v>18</v>
      </c>
      <c r="L798" s="2" t="s">
        <v>23</v>
      </c>
      <c r="M798" s="2">
        <v>2026</v>
      </c>
      <c r="N798" s="5" t="s">
        <v>18</v>
      </c>
    </row>
    <row r="799" spans="1:14" s="2" customFormat="1" ht="24" x14ac:dyDescent="0.3">
      <c r="A799" s="31" t="s">
        <v>3686</v>
      </c>
      <c r="B799" s="2" t="s">
        <v>25</v>
      </c>
      <c r="C799" s="2" t="s">
        <v>14</v>
      </c>
      <c r="D799" s="2" t="s">
        <v>3246</v>
      </c>
      <c r="E799" s="2" t="s">
        <v>288</v>
      </c>
      <c r="F799" s="2" t="s">
        <v>3289</v>
      </c>
      <c r="G799" s="5" t="s">
        <v>3290</v>
      </c>
      <c r="H799" s="2" t="s">
        <v>215</v>
      </c>
      <c r="I799" s="2" t="s">
        <v>252</v>
      </c>
      <c r="J799" s="5" t="s">
        <v>18</v>
      </c>
      <c r="K799" s="5" t="s">
        <v>18</v>
      </c>
      <c r="L799" s="2" t="s">
        <v>23</v>
      </c>
      <c r="M799" s="2">
        <v>2028</v>
      </c>
      <c r="N799" s="5" t="s">
        <v>18</v>
      </c>
    </row>
    <row r="800" spans="1:14" s="2" customFormat="1" x14ac:dyDescent="0.3">
      <c r="A800" s="31" t="s">
        <v>4476</v>
      </c>
      <c r="B800" s="2" t="s">
        <v>13</v>
      </c>
      <c r="C800" s="2" t="s">
        <v>14</v>
      </c>
      <c r="D800" s="2" t="s">
        <v>3291</v>
      </c>
      <c r="E800" s="2" t="s">
        <v>3292</v>
      </c>
      <c r="F800" s="2" t="s">
        <v>3292</v>
      </c>
      <c r="G800" s="5" t="s">
        <v>3293</v>
      </c>
      <c r="H800" s="2" t="s">
        <v>93</v>
      </c>
      <c r="I800" s="2" t="s">
        <v>2827</v>
      </c>
      <c r="J800" s="5" t="s">
        <v>18</v>
      </c>
      <c r="K800" s="5" t="s">
        <v>18</v>
      </c>
      <c r="L800" s="2" t="s">
        <v>54</v>
      </c>
      <c r="M800" s="2">
        <v>2025</v>
      </c>
      <c r="N800" s="5" t="s">
        <v>18</v>
      </c>
    </row>
    <row r="801" spans="1:14" s="2" customFormat="1" x14ac:dyDescent="0.3">
      <c r="A801" s="31" t="s">
        <v>4477</v>
      </c>
      <c r="B801" s="2" t="s">
        <v>13</v>
      </c>
      <c r="C801" s="2" t="s">
        <v>14</v>
      </c>
      <c r="D801" s="2" t="s">
        <v>3294</v>
      </c>
      <c r="E801" s="2" t="s">
        <v>2869</v>
      </c>
      <c r="F801" s="2" t="s">
        <v>2869</v>
      </c>
      <c r="G801" s="5" t="s">
        <v>3295</v>
      </c>
      <c r="H801" s="2" t="s">
        <v>279</v>
      </c>
      <c r="I801" s="2" t="s">
        <v>3296</v>
      </c>
      <c r="J801" s="5" t="s">
        <v>18</v>
      </c>
      <c r="K801" s="5" t="s">
        <v>18</v>
      </c>
      <c r="L801" s="2" t="s">
        <v>23</v>
      </c>
      <c r="M801" s="2">
        <v>2027</v>
      </c>
      <c r="N801" s="5" t="s">
        <v>18</v>
      </c>
    </row>
    <row r="802" spans="1:14" s="2" customFormat="1" x14ac:dyDescent="0.3">
      <c r="A802" s="31" t="s">
        <v>4478</v>
      </c>
      <c r="B802" s="2" t="s">
        <v>25</v>
      </c>
      <c r="C802" s="2" t="s">
        <v>14</v>
      </c>
      <c r="D802" s="2" t="s">
        <v>2851</v>
      </c>
      <c r="E802" s="2" t="s">
        <v>2852</v>
      </c>
      <c r="F802" s="2" t="s">
        <v>2853</v>
      </c>
      <c r="G802" s="5" t="s">
        <v>3297</v>
      </c>
      <c r="H802" s="2" t="s">
        <v>155</v>
      </c>
      <c r="I802" s="2" t="s">
        <v>3091</v>
      </c>
      <c r="J802" s="5" t="s">
        <v>18</v>
      </c>
      <c r="K802" s="5" t="s">
        <v>1004</v>
      </c>
      <c r="L802" s="2" t="s">
        <v>23</v>
      </c>
      <c r="M802" s="2">
        <v>2028</v>
      </c>
      <c r="N802" s="5">
        <v>2025</v>
      </c>
    </row>
    <row r="803" spans="1:14" s="2" customFormat="1" x14ac:dyDescent="0.3">
      <c r="A803" s="31" t="s">
        <v>4479</v>
      </c>
      <c r="B803" s="2" t="s">
        <v>13</v>
      </c>
      <c r="C803" s="2" t="s">
        <v>14</v>
      </c>
      <c r="D803" s="2" t="s">
        <v>3298</v>
      </c>
      <c r="E803" s="2" t="s">
        <v>3299</v>
      </c>
      <c r="F803" s="2" t="s">
        <v>3300</v>
      </c>
      <c r="G803" s="5" t="s">
        <v>34</v>
      </c>
      <c r="H803" s="2" t="s">
        <v>69</v>
      </c>
      <c r="I803" s="2" t="s">
        <v>3301</v>
      </c>
      <c r="J803" s="5" t="s">
        <v>18</v>
      </c>
      <c r="K803" s="5" t="s">
        <v>18</v>
      </c>
      <c r="L803" s="2" t="s">
        <v>54</v>
      </c>
      <c r="M803" s="2">
        <v>2025</v>
      </c>
      <c r="N803" s="5" t="s">
        <v>18</v>
      </c>
    </row>
    <row r="804" spans="1:14" s="2" customFormat="1" x14ac:dyDescent="0.3">
      <c r="A804" s="31" t="s">
        <v>4480</v>
      </c>
      <c r="B804" s="2" t="s">
        <v>25</v>
      </c>
      <c r="C804" s="2" t="s">
        <v>14</v>
      </c>
      <c r="D804" s="2" t="s">
        <v>971</v>
      </c>
      <c r="E804" s="2" t="s">
        <v>972</v>
      </c>
      <c r="F804" s="2" t="s">
        <v>3302</v>
      </c>
      <c r="G804" s="5" t="s">
        <v>3303</v>
      </c>
      <c r="H804" s="2" t="s">
        <v>93</v>
      </c>
      <c r="I804" s="2" t="s">
        <v>3304</v>
      </c>
      <c r="J804" s="5" t="s">
        <v>18</v>
      </c>
      <c r="K804" s="5" t="s">
        <v>18</v>
      </c>
      <c r="L804" s="2" t="s">
        <v>23</v>
      </c>
      <c r="M804" s="2">
        <v>2026</v>
      </c>
      <c r="N804" s="5" t="s">
        <v>18</v>
      </c>
    </row>
    <row r="805" spans="1:14" s="2" customFormat="1" x14ac:dyDescent="0.3">
      <c r="A805" s="31" t="s">
        <v>4481</v>
      </c>
      <c r="B805" s="2" t="s">
        <v>13</v>
      </c>
      <c r="C805" s="2" t="s">
        <v>14</v>
      </c>
      <c r="D805" s="2" t="s">
        <v>3305</v>
      </c>
      <c r="E805" s="2" t="s">
        <v>3306</v>
      </c>
      <c r="F805" s="2" t="s">
        <v>17</v>
      </c>
      <c r="G805" s="5" t="s">
        <v>3307</v>
      </c>
      <c r="H805" s="2" t="s">
        <v>93</v>
      </c>
      <c r="I805" s="2" t="s">
        <v>3157</v>
      </c>
      <c r="J805" s="5" t="s">
        <v>18</v>
      </c>
      <c r="K805" s="37" t="s">
        <v>4598</v>
      </c>
      <c r="L805" s="2" t="s">
        <v>23</v>
      </c>
      <c r="M805" s="2">
        <v>2026</v>
      </c>
      <c r="N805" s="5" t="s">
        <v>18</v>
      </c>
    </row>
    <row r="806" spans="1:14" s="2" customFormat="1" x14ac:dyDescent="0.3">
      <c r="A806" s="31" t="s">
        <v>4482</v>
      </c>
      <c r="B806" s="2" t="s">
        <v>25</v>
      </c>
      <c r="C806" s="2" t="s">
        <v>14</v>
      </c>
      <c r="D806" s="2" t="s">
        <v>3246</v>
      </c>
      <c r="E806" s="2" t="s">
        <v>288</v>
      </c>
      <c r="F806" s="2" t="s">
        <v>3308</v>
      </c>
      <c r="G806" s="5" t="s">
        <v>3309</v>
      </c>
      <c r="H806" s="2" t="s">
        <v>215</v>
      </c>
      <c r="I806" s="2" t="s">
        <v>3091</v>
      </c>
      <c r="J806" s="5" t="s">
        <v>18</v>
      </c>
      <c r="K806" s="5" t="s">
        <v>18</v>
      </c>
      <c r="L806" s="2" t="s">
        <v>54</v>
      </c>
      <c r="M806" s="2">
        <v>2024</v>
      </c>
      <c r="N806" s="5" t="s">
        <v>18</v>
      </c>
    </row>
    <row r="807" spans="1:14" s="2" customFormat="1" ht="24" x14ac:dyDescent="0.3">
      <c r="A807" s="31" t="s">
        <v>4483</v>
      </c>
      <c r="B807" s="2" t="s">
        <v>13</v>
      </c>
      <c r="C807" s="2" t="s">
        <v>14</v>
      </c>
      <c r="D807" s="2" t="s">
        <v>3310</v>
      </c>
      <c r="E807" s="2" t="s">
        <v>3311</v>
      </c>
      <c r="F807" s="2" t="s">
        <v>3311</v>
      </c>
      <c r="G807" s="5" t="s">
        <v>3312</v>
      </c>
      <c r="H807" s="2" t="s">
        <v>51</v>
      </c>
      <c r="I807" s="2" t="s">
        <v>3313</v>
      </c>
      <c r="J807" s="5" t="s">
        <v>18</v>
      </c>
      <c r="K807" s="5" t="s">
        <v>18</v>
      </c>
      <c r="L807" s="2" t="s">
        <v>23</v>
      </c>
      <c r="M807" s="2">
        <v>2027</v>
      </c>
      <c r="N807" s="5" t="s">
        <v>18</v>
      </c>
    </row>
    <row r="808" spans="1:14" s="2" customFormat="1" x14ac:dyDescent="0.3">
      <c r="A808" s="31" t="s">
        <v>4484</v>
      </c>
      <c r="B808" s="2" t="s">
        <v>13</v>
      </c>
      <c r="C808" s="2" t="s">
        <v>14</v>
      </c>
      <c r="D808" s="2" t="s">
        <v>3314</v>
      </c>
      <c r="E808" s="2" t="s">
        <v>3315</v>
      </c>
      <c r="F808" s="2" t="s">
        <v>3315</v>
      </c>
      <c r="G808" s="5" t="s">
        <v>3316</v>
      </c>
      <c r="H808" s="2" t="s">
        <v>97</v>
      </c>
      <c r="I808" s="2" t="s">
        <v>3317</v>
      </c>
      <c r="J808" s="5" t="s">
        <v>18</v>
      </c>
      <c r="K808" s="5" t="s">
        <v>18</v>
      </c>
      <c r="L808" s="2" t="s">
        <v>23</v>
      </c>
      <c r="M808" s="2">
        <v>2027</v>
      </c>
      <c r="N808" s="5" t="s">
        <v>18</v>
      </c>
    </row>
    <row r="809" spans="1:14" s="2" customFormat="1" ht="24" x14ac:dyDescent="0.3">
      <c r="A809" s="31" t="s">
        <v>4485</v>
      </c>
      <c r="B809" s="2" t="s">
        <v>77</v>
      </c>
      <c r="C809" s="2" t="s">
        <v>14</v>
      </c>
      <c r="D809" s="2" t="s">
        <v>2916</v>
      </c>
      <c r="E809" s="2" t="s">
        <v>2917</v>
      </c>
      <c r="F809" s="2" t="s">
        <v>2917</v>
      </c>
      <c r="G809" s="5" t="s">
        <v>3321</v>
      </c>
      <c r="H809" s="2" t="s">
        <v>122</v>
      </c>
      <c r="I809" s="2" t="s">
        <v>3322</v>
      </c>
      <c r="J809" s="5" t="s">
        <v>18</v>
      </c>
      <c r="K809" s="5" t="s">
        <v>3323</v>
      </c>
      <c r="L809" s="2" t="s">
        <v>23</v>
      </c>
      <c r="M809" s="2">
        <v>2026</v>
      </c>
      <c r="N809" s="5" t="s">
        <v>18</v>
      </c>
    </row>
    <row r="810" spans="1:14" s="2" customFormat="1" x14ac:dyDescent="0.3">
      <c r="A810" s="31" t="s">
        <v>4486</v>
      </c>
      <c r="B810" s="2" t="s">
        <v>13</v>
      </c>
      <c r="C810" s="2" t="s">
        <v>14</v>
      </c>
      <c r="D810" s="2" t="s">
        <v>2088</v>
      </c>
      <c r="E810" s="2" t="s">
        <v>2089</v>
      </c>
      <c r="F810" s="2" t="s">
        <v>17</v>
      </c>
      <c r="G810" s="5" t="s">
        <v>3324</v>
      </c>
      <c r="H810" s="2" t="s">
        <v>93</v>
      </c>
      <c r="I810" s="2" t="s">
        <v>3325</v>
      </c>
      <c r="J810" s="5" t="s">
        <v>18</v>
      </c>
      <c r="K810" s="5" t="s">
        <v>515</v>
      </c>
      <c r="L810" s="2" t="s">
        <v>23</v>
      </c>
      <c r="M810" s="2">
        <v>2028</v>
      </c>
      <c r="N810" s="5">
        <v>2025</v>
      </c>
    </row>
    <row r="811" spans="1:14" s="2" customFormat="1" ht="24" x14ac:dyDescent="0.3">
      <c r="A811" s="31" t="s">
        <v>4487</v>
      </c>
      <c r="B811" s="2" t="s">
        <v>25</v>
      </c>
      <c r="C811" s="2" t="s">
        <v>14</v>
      </c>
      <c r="D811" s="2" t="s">
        <v>3326</v>
      </c>
      <c r="E811" s="2" t="s">
        <v>3327</v>
      </c>
      <c r="F811" s="2" t="s">
        <v>3327</v>
      </c>
      <c r="G811" s="5" t="s">
        <v>3328</v>
      </c>
      <c r="H811" s="2" t="s">
        <v>177</v>
      </c>
      <c r="I811" s="2" t="s">
        <v>3169</v>
      </c>
      <c r="J811" s="5" t="s">
        <v>18</v>
      </c>
      <c r="K811" s="5" t="s">
        <v>18</v>
      </c>
      <c r="L811" s="2" t="s">
        <v>23</v>
      </c>
      <c r="M811" s="2">
        <v>2028</v>
      </c>
      <c r="N811" s="5" t="s">
        <v>18</v>
      </c>
    </row>
    <row r="812" spans="1:14" s="2" customFormat="1" ht="48" x14ac:dyDescent="0.3">
      <c r="A812" s="31" t="s">
        <v>4488</v>
      </c>
      <c r="B812" s="2" t="s">
        <v>13</v>
      </c>
      <c r="C812" s="2" t="s">
        <v>14</v>
      </c>
      <c r="D812" s="2" t="s">
        <v>3329</v>
      </c>
      <c r="E812" s="2" t="s">
        <v>1907</v>
      </c>
      <c r="F812" s="2" t="s">
        <v>1907</v>
      </c>
      <c r="G812" s="5" t="s">
        <v>3330</v>
      </c>
      <c r="H812" s="2" t="s">
        <v>215</v>
      </c>
      <c r="I812" s="2" t="s">
        <v>3331</v>
      </c>
      <c r="J812" s="5" t="s">
        <v>18</v>
      </c>
      <c r="K812" s="5" t="s">
        <v>18</v>
      </c>
      <c r="L812" s="2" t="s">
        <v>23</v>
      </c>
      <c r="M812" s="2">
        <v>2027</v>
      </c>
      <c r="N812" s="5" t="s">
        <v>18</v>
      </c>
    </row>
    <row r="813" spans="1:14" s="2" customFormat="1" ht="36" x14ac:dyDescent="0.3">
      <c r="A813" s="31" t="s">
        <v>4489</v>
      </c>
      <c r="B813" s="2" t="s">
        <v>13</v>
      </c>
      <c r="C813" s="2" t="s">
        <v>14</v>
      </c>
      <c r="D813" s="2" t="s">
        <v>3332</v>
      </c>
      <c r="E813" s="2" t="s">
        <v>3333</v>
      </c>
      <c r="F813" s="2" t="s">
        <v>3333</v>
      </c>
      <c r="G813" s="5" t="s">
        <v>3334</v>
      </c>
      <c r="H813" s="2" t="s">
        <v>74</v>
      </c>
      <c r="I813" s="2" t="s">
        <v>3335</v>
      </c>
      <c r="J813" s="5" t="s">
        <v>18</v>
      </c>
      <c r="K813" s="5" t="s">
        <v>18</v>
      </c>
      <c r="L813" s="2" t="s">
        <v>23</v>
      </c>
      <c r="M813" s="2">
        <v>2028</v>
      </c>
      <c r="N813" s="5">
        <v>2025</v>
      </c>
    </row>
    <row r="814" spans="1:14" s="2" customFormat="1" x14ac:dyDescent="0.3">
      <c r="A814" s="31" t="s">
        <v>4490</v>
      </c>
      <c r="B814" s="2" t="s">
        <v>13</v>
      </c>
      <c r="C814" s="2" t="s">
        <v>14</v>
      </c>
      <c r="D814" s="2" t="s">
        <v>3336</v>
      </c>
      <c r="E814" s="2" t="s">
        <v>3020</v>
      </c>
      <c r="F814" s="2" t="s">
        <v>3020</v>
      </c>
      <c r="G814" s="5" t="s">
        <v>3337</v>
      </c>
      <c r="H814" s="2" t="s">
        <v>1080</v>
      </c>
      <c r="I814" s="2" t="s">
        <v>3335</v>
      </c>
      <c r="J814" s="5" t="s">
        <v>18</v>
      </c>
      <c r="K814" s="5" t="s">
        <v>18</v>
      </c>
      <c r="L814" s="2" t="s">
        <v>23</v>
      </c>
      <c r="M814" s="2">
        <v>2027</v>
      </c>
      <c r="N814" s="5" t="s">
        <v>18</v>
      </c>
    </row>
    <row r="815" spans="1:14" s="2" customFormat="1" ht="24" x14ac:dyDescent="0.3">
      <c r="A815" s="31" t="s">
        <v>4491</v>
      </c>
      <c r="B815" s="2" t="s">
        <v>13</v>
      </c>
      <c r="C815" s="2" t="s">
        <v>14</v>
      </c>
      <c r="D815" s="2" t="s">
        <v>2578</v>
      </c>
      <c r="E815" s="2" t="s">
        <v>2579</v>
      </c>
      <c r="F815" s="2" t="s">
        <v>2580</v>
      </c>
      <c r="G815" s="5" t="s">
        <v>3338</v>
      </c>
      <c r="H815" s="2" t="s">
        <v>362</v>
      </c>
      <c r="I815" s="2" t="s">
        <v>3296</v>
      </c>
      <c r="J815" s="5" t="s">
        <v>18</v>
      </c>
      <c r="K815" s="5" t="s">
        <v>18</v>
      </c>
      <c r="L815" s="2" t="s">
        <v>23</v>
      </c>
      <c r="M815" s="2">
        <v>2027</v>
      </c>
      <c r="N815" s="5" t="s">
        <v>18</v>
      </c>
    </row>
    <row r="816" spans="1:14" s="2" customFormat="1" x14ac:dyDescent="0.3">
      <c r="A816" s="31" t="s">
        <v>4492</v>
      </c>
      <c r="B816" s="2" t="s">
        <v>25</v>
      </c>
      <c r="C816" s="2" t="s">
        <v>14</v>
      </c>
      <c r="D816" s="2" t="s">
        <v>3339</v>
      </c>
      <c r="E816" s="2" t="s">
        <v>1711</v>
      </c>
      <c r="F816" s="2" t="s">
        <v>1711</v>
      </c>
      <c r="G816" s="5" t="s">
        <v>3340</v>
      </c>
      <c r="H816" s="2" t="s">
        <v>93</v>
      </c>
      <c r="I816" s="2" t="s">
        <v>2804</v>
      </c>
      <c r="J816" s="5" t="s">
        <v>18</v>
      </c>
      <c r="K816" s="5" t="s">
        <v>18</v>
      </c>
      <c r="L816" s="2" t="s">
        <v>23</v>
      </c>
      <c r="M816" s="2">
        <v>2027</v>
      </c>
      <c r="N816" s="5" t="s">
        <v>18</v>
      </c>
    </row>
    <row r="817" spans="1:14" s="2" customFormat="1" x14ac:dyDescent="0.3">
      <c r="A817" s="31" t="s">
        <v>4493</v>
      </c>
      <c r="B817" s="2" t="s">
        <v>13</v>
      </c>
      <c r="C817" s="2" t="s">
        <v>14</v>
      </c>
      <c r="D817" s="2" t="s">
        <v>2908</v>
      </c>
      <c r="E817" s="2" t="s">
        <v>2909</v>
      </c>
      <c r="F817" s="2" t="s">
        <v>2909</v>
      </c>
      <c r="G817" s="5" t="s">
        <v>3341</v>
      </c>
      <c r="H817" s="2" t="s">
        <v>802</v>
      </c>
      <c r="I817" s="2" t="s">
        <v>3157</v>
      </c>
      <c r="J817" s="5" t="s">
        <v>18</v>
      </c>
      <c r="K817" s="5" t="s">
        <v>1326</v>
      </c>
      <c r="L817" s="2" t="s">
        <v>23</v>
      </c>
      <c r="M817" s="2">
        <v>2028</v>
      </c>
      <c r="N817" s="5" t="s">
        <v>18</v>
      </c>
    </row>
    <row r="818" spans="1:14" s="2" customFormat="1" x14ac:dyDescent="0.3">
      <c r="A818" s="31" t="s">
        <v>4494</v>
      </c>
      <c r="B818" s="2" t="s">
        <v>13</v>
      </c>
      <c r="C818" s="2" t="s">
        <v>14</v>
      </c>
      <c r="D818" s="2" t="s">
        <v>3342</v>
      </c>
      <c r="E818" s="2" t="s">
        <v>3343</v>
      </c>
      <c r="F818" s="2" t="s">
        <v>3343</v>
      </c>
      <c r="G818" s="5" t="s">
        <v>3002</v>
      </c>
      <c r="H818" s="2" t="s">
        <v>20</v>
      </c>
      <c r="I818" s="2" t="s">
        <v>3344</v>
      </c>
      <c r="J818" s="5" t="s">
        <v>18</v>
      </c>
      <c r="K818" s="5" t="s">
        <v>18</v>
      </c>
      <c r="L818" s="2" t="s">
        <v>54</v>
      </c>
      <c r="M818" s="2">
        <v>2025</v>
      </c>
      <c r="N818" s="5" t="s">
        <v>18</v>
      </c>
    </row>
    <row r="819" spans="1:14" s="2" customFormat="1" x14ac:dyDescent="0.3">
      <c r="A819" s="31" t="s">
        <v>4495</v>
      </c>
      <c r="B819" s="2" t="s">
        <v>13</v>
      </c>
      <c r="C819" s="2" t="s">
        <v>14</v>
      </c>
      <c r="D819" s="2" t="s">
        <v>3345</v>
      </c>
      <c r="E819" s="2" t="s">
        <v>3346</v>
      </c>
      <c r="F819" s="2" t="s">
        <v>17</v>
      </c>
      <c r="G819" s="5" t="s">
        <v>3347</v>
      </c>
      <c r="H819" s="2" t="s">
        <v>361</v>
      </c>
      <c r="I819" s="2" t="s">
        <v>64</v>
      </c>
      <c r="J819" s="5" t="s">
        <v>18</v>
      </c>
      <c r="K819" s="5" t="s">
        <v>18</v>
      </c>
      <c r="L819" s="2" t="s">
        <v>23</v>
      </c>
      <c r="M819" s="2">
        <v>2028</v>
      </c>
      <c r="N819" s="5" t="s">
        <v>18</v>
      </c>
    </row>
    <row r="820" spans="1:14" s="2" customFormat="1" x14ac:dyDescent="0.3">
      <c r="A820" s="31" t="s">
        <v>4496</v>
      </c>
      <c r="B820" s="2" t="s">
        <v>76</v>
      </c>
      <c r="C820" s="2" t="s">
        <v>14</v>
      </c>
      <c r="D820" s="2" t="s">
        <v>2910</v>
      </c>
      <c r="E820" s="2" t="s">
        <v>2911</v>
      </c>
      <c r="F820" s="2" t="s">
        <v>3349</v>
      </c>
      <c r="G820" s="5" t="s">
        <v>3350</v>
      </c>
      <c r="H820" s="2" t="s">
        <v>45</v>
      </c>
      <c r="I820" s="2" t="s">
        <v>3351</v>
      </c>
      <c r="J820" s="5" t="s">
        <v>18</v>
      </c>
      <c r="K820" s="5" t="s">
        <v>18</v>
      </c>
      <c r="L820" s="2" t="s">
        <v>23</v>
      </c>
      <c r="M820" s="2">
        <v>2028</v>
      </c>
      <c r="N820" s="5" t="s">
        <v>18</v>
      </c>
    </row>
    <row r="821" spans="1:14" s="2" customFormat="1" ht="24" x14ac:dyDescent="0.3">
      <c r="A821" s="31" t="s">
        <v>4497</v>
      </c>
      <c r="B821" s="2" t="s">
        <v>25</v>
      </c>
      <c r="C821" s="2" t="s">
        <v>14</v>
      </c>
      <c r="D821" s="2" t="s">
        <v>1746</v>
      </c>
      <c r="E821" s="2" t="s">
        <v>1747</v>
      </c>
      <c r="F821" s="2" t="s">
        <v>3352</v>
      </c>
      <c r="G821" s="5" t="s">
        <v>3353</v>
      </c>
      <c r="H821" s="2" t="s">
        <v>109</v>
      </c>
      <c r="I821" s="2" t="s">
        <v>3166</v>
      </c>
      <c r="J821" s="5" t="s">
        <v>18</v>
      </c>
      <c r="K821" s="5" t="s">
        <v>18</v>
      </c>
      <c r="L821" s="2" t="s">
        <v>23</v>
      </c>
      <c r="M821" s="2">
        <v>2028</v>
      </c>
      <c r="N821" s="5" t="s">
        <v>18</v>
      </c>
    </row>
    <row r="822" spans="1:14" s="2" customFormat="1" x14ac:dyDescent="0.3">
      <c r="A822" s="31" t="s">
        <v>4498</v>
      </c>
      <c r="B822" s="2" t="s">
        <v>13</v>
      </c>
      <c r="C822" s="2" t="s">
        <v>14</v>
      </c>
      <c r="D822" s="2" t="s">
        <v>3354</v>
      </c>
      <c r="E822" s="2" t="s">
        <v>3355</v>
      </c>
      <c r="F822" s="2" t="s">
        <v>17</v>
      </c>
      <c r="G822" s="5" t="s">
        <v>3356</v>
      </c>
      <c r="H822" s="2" t="s">
        <v>153</v>
      </c>
      <c r="I822" s="2" t="s">
        <v>64</v>
      </c>
      <c r="J822" s="5" t="s">
        <v>18</v>
      </c>
      <c r="K822" s="5" t="s">
        <v>18</v>
      </c>
      <c r="L822" s="2" t="s">
        <v>23</v>
      </c>
      <c r="M822" s="2">
        <v>2028</v>
      </c>
      <c r="N822" s="5" t="s">
        <v>18</v>
      </c>
    </row>
    <row r="823" spans="1:14" s="2" customFormat="1" x14ac:dyDescent="0.3">
      <c r="A823" s="31" t="s">
        <v>4499</v>
      </c>
      <c r="B823" s="2" t="s">
        <v>25</v>
      </c>
      <c r="C823" s="2" t="s">
        <v>14</v>
      </c>
      <c r="D823" s="2" t="s">
        <v>3357</v>
      </c>
      <c r="E823" s="2" t="s">
        <v>3358</v>
      </c>
      <c r="F823" s="2" t="s">
        <v>3358</v>
      </c>
      <c r="G823" s="5" t="s">
        <v>3359</v>
      </c>
      <c r="H823" s="2" t="s">
        <v>279</v>
      </c>
      <c r="I823" s="2" t="s">
        <v>3360</v>
      </c>
      <c r="J823" s="5" t="s">
        <v>18</v>
      </c>
      <c r="K823" s="5" t="s">
        <v>18</v>
      </c>
      <c r="L823" s="2" t="s">
        <v>23</v>
      </c>
      <c r="M823" s="2">
        <v>2028</v>
      </c>
      <c r="N823" s="5" t="s">
        <v>18</v>
      </c>
    </row>
    <row r="824" spans="1:14" s="2" customFormat="1" x14ac:dyDescent="0.3">
      <c r="A824" s="31" t="s">
        <v>4500</v>
      </c>
      <c r="B824" s="2" t="s">
        <v>25</v>
      </c>
      <c r="C824" s="2" t="s">
        <v>14</v>
      </c>
      <c r="D824" s="2" t="s">
        <v>971</v>
      </c>
      <c r="E824" s="2" t="s">
        <v>972</v>
      </c>
      <c r="F824" s="2" t="s">
        <v>3361</v>
      </c>
      <c r="G824" s="5" t="s">
        <v>3362</v>
      </c>
      <c r="H824" s="2" t="s">
        <v>3363</v>
      </c>
      <c r="I824" s="2" t="s">
        <v>3364</v>
      </c>
      <c r="J824" s="5" t="s">
        <v>18</v>
      </c>
      <c r="K824" s="5" t="s">
        <v>18</v>
      </c>
      <c r="L824" s="2" t="s">
        <v>23</v>
      </c>
      <c r="M824" s="2">
        <v>2026</v>
      </c>
      <c r="N824" s="5" t="s">
        <v>18</v>
      </c>
    </row>
    <row r="825" spans="1:14" s="2" customFormat="1" x14ac:dyDescent="0.3">
      <c r="A825" s="31" t="s">
        <v>4501</v>
      </c>
      <c r="B825" s="2" t="s">
        <v>77</v>
      </c>
      <c r="C825" s="2" t="s">
        <v>14</v>
      </c>
      <c r="D825" s="2" t="s">
        <v>2910</v>
      </c>
      <c r="E825" s="2" t="s">
        <v>2911</v>
      </c>
      <c r="F825" s="2" t="s">
        <v>3365</v>
      </c>
      <c r="G825" s="5" t="s">
        <v>3366</v>
      </c>
      <c r="H825" s="2" t="s">
        <v>45</v>
      </c>
      <c r="I825" s="2" t="s">
        <v>3367</v>
      </c>
      <c r="J825" s="5" t="s">
        <v>18</v>
      </c>
      <c r="K825" s="5" t="s">
        <v>18</v>
      </c>
      <c r="L825" s="2" t="s">
        <v>23</v>
      </c>
      <c r="M825" s="2">
        <v>2028</v>
      </c>
      <c r="N825" s="5" t="s">
        <v>18</v>
      </c>
    </row>
    <row r="826" spans="1:14" s="2" customFormat="1" x14ac:dyDescent="0.3">
      <c r="A826" s="31" t="s">
        <v>4502</v>
      </c>
      <c r="B826" s="2" t="s">
        <v>13</v>
      </c>
      <c r="C826" s="2" t="s">
        <v>14</v>
      </c>
      <c r="D826" s="16" t="s">
        <v>3368</v>
      </c>
      <c r="E826" s="2" t="s">
        <v>3369</v>
      </c>
      <c r="F826" s="2" t="s">
        <v>3369</v>
      </c>
      <c r="G826" s="5" t="s">
        <v>3370</v>
      </c>
      <c r="H826" s="2" t="s">
        <v>215</v>
      </c>
      <c r="I826" s="25" t="s">
        <v>4594</v>
      </c>
      <c r="J826" s="5" t="s">
        <v>18</v>
      </c>
      <c r="K826" s="5" t="s">
        <v>18</v>
      </c>
      <c r="L826" s="2" t="s">
        <v>23</v>
      </c>
      <c r="M826" s="2">
        <v>2028</v>
      </c>
      <c r="N826" s="5" t="s">
        <v>18</v>
      </c>
    </row>
    <row r="827" spans="1:14" s="2" customFormat="1" x14ac:dyDescent="0.3">
      <c r="A827" s="31" t="s">
        <v>4503</v>
      </c>
      <c r="B827" s="2" t="s">
        <v>13</v>
      </c>
      <c r="C827" s="2" t="s">
        <v>14</v>
      </c>
      <c r="D827" s="16" t="s">
        <v>1172</v>
      </c>
      <c r="E827" s="2" t="s">
        <v>1173</v>
      </c>
      <c r="F827" s="2" t="s">
        <v>1173</v>
      </c>
      <c r="G827" s="5" t="s">
        <v>2882</v>
      </c>
      <c r="H827" s="2" t="s">
        <v>81</v>
      </c>
      <c r="I827" s="25" t="s">
        <v>4586</v>
      </c>
      <c r="J827" s="5" t="s">
        <v>18</v>
      </c>
      <c r="K827" s="5" t="s">
        <v>18</v>
      </c>
      <c r="L827" s="2" t="s">
        <v>23</v>
      </c>
      <c r="M827" s="2">
        <v>2027</v>
      </c>
      <c r="N827" s="5" t="s">
        <v>18</v>
      </c>
    </row>
    <row r="828" spans="1:14" s="2" customFormat="1" ht="24" x14ac:dyDescent="0.3">
      <c r="A828" s="31" t="s">
        <v>4504</v>
      </c>
      <c r="B828" s="2" t="s">
        <v>13</v>
      </c>
      <c r="C828" s="2" t="s">
        <v>14</v>
      </c>
      <c r="D828" s="2" t="s">
        <v>3371</v>
      </c>
      <c r="E828" s="2" t="s">
        <v>3372</v>
      </c>
      <c r="F828" s="2" t="s">
        <v>3372</v>
      </c>
      <c r="G828" s="5" t="s">
        <v>3373</v>
      </c>
      <c r="H828" s="2" t="s">
        <v>97</v>
      </c>
      <c r="I828" s="25" t="s">
        <v>4586</v>
      </c>
      <c r="J828" s="5" t="s">
        <v>18</v>
      </c>
      <c r="K828" s="5" t="s">
        <v>18</v>
      </c>
      <c r="L828" s="2" t="s">
        <v>23</v>
      </c>
      <c r="M828" s="2">
        <v>2027</v>
      </c>
      <c r="N828" s="5" t="s">
        <v>18</v>
      </c>
    </row>
    <row r="829" spans="1:14" s="2" customFormat="1" x14ac:dyDescent="0.3">
      <c r="A829" s="31" t="s">
        <v>4505</v>
      </c>
      <c r="B829" s="2" t="s">
        <v>13</v>
      </c>
      <c r="C829" s="2" t="s">
        <v>14</v>
      </c>
      <c r="D829" s="16" t="s">
        <v>355</v>
      </c>
      <c r="E829" s="2" t="s">
        <v>356</v>
      </c>
      <c r="F829" s="2" t="s">
        <v>357</v>
      </c>
      <c r="G829" s="5" t="s">
        <v>3374</v>
      </c>
      <c r="H829" s="2" t="s">
        <v>51</v>
      </c>
      <c r="I829" s="2" t="s">
        <v>3367</v>
      </c>
      <c r="J829" s="5" t="s">
        <v>18</v>
      </c>
      <c r="K829" s="5" t="s">
        <v>18</v>
      </c>
      <c r="L829" s="2" t="s">
        <v>23</v>
      </c>
      <c r="M829" s="2">
        <v>2028</v>
      </c>
      <c r="N829" s="5" t="s">
        <v>18</v>
      </c>
    </row>
    <row r="830" spans="1:14" s="2" customFormat="1" x14ac:dyDescent="0.3">
      <c r="A830" s="31" t="s">
        <v>4506</v>
      </c>
      <c r="B830" s="2" t="s">
        <v>25</v>
      </c>
      <c r="C830" s="2" t="s">
        <v>14</v>
      </c>
      <c r="D830" s="16" t="s">
        <v>3318</v>
      </c>
      <c r="E830" s="2" t="s">
        <v>3319</v>
      </c>
      <c r="F830" s="2" t="s">
        <v>3320</v>
      </c>
      <c r="G830" s="5" t="s">
        <v>3375</v>
      </c>
      <c r="H830" s="2" t="s">
        <v>88</v>
      </c>
      <c r="I830" s="2" t="s">
        <v>3232</v>
      </c>
      <c r="J830" s="5" t="s">
        <v>18</v>
      </c>
      <c r="K830" s="5" t="s">
        <v>18</v>
      </c>
      <c r="L830" s="2" t="s">
        <v>23</v>
      </c>
      <c r="M830" s="2">
        <v>2028</v>
      </c>
      <c r="N830" s="5" t="s">
        <v>18</v>
      </c>
    </row>
    <row r="831" spans="1:14" s="2" customFormat="1" ht="24" x14ac:dyDescent="0.3">
      <c r="A831" s="31" t="s">
        <v>4507</v>
      </c>
      <c r="B831" s="2" t="s">
        <v>3348</v>
      </c>
      <c r="C831" s="2" t="s">
        <v>14</v>
      </c>
      <c r="D831" s="16" t="s">
        <v>3376</v>
      </c>
      <c r="E831" s="2" t="s">
        <v>3377</v>
      </c>
      <c r="F831" s="2" t="s">
        <v>3377</v>
      </c>
      <c r="G831" s="5" t="s">
        <v>3378</v>
      </c>
      <c r="H831" s="2" t="s">
        <v>215</v>
      </c>
      <c r="I831" s="2" t="s">
        <v>3379</v>
      </c>
      <c r="J831" s="5" t="s">
        <v>18</v>
      </c>
      <c r="K831" s="5" t="s">
        <v>18</v>
      </c>
      <c r="L831" s="2" t="s">
        <v>23</v>
      </c>
      <c r="M831" s="2">
        <v>2026</v>
      </c>
      <c r="N831" s="5" t="s">
        <v>18</v>
      </c>
    </row>
    <row r="832" spans="1:14" s="2" customFormat="1" ht="24" customHeight="1" x14ac:dyDescent="0.3">
      <c r="A832" s="31" t="s">
        <v>4508</v>
      </c>
      <c r="B832" s="2" t="s">
        <v>13</v>
      </c>
      <c r="C832" s="2" t="s">
        <v>14</v>
      </c>
      <c r="D832" s="16" t="s">
        <v>3380</v>
      </c>
      <c r="E832" s="2" t="s">
        <v>3381</v>
      </c>
      <c r="F832" s="2" t="s">
        <v>3381</v>
      </c>
      <c r="G832" s="5" t="s">
        <v>3382</v>
      </c>
      <c r="H832" s="2" t="s">
        <v>93</v>
      </c>
      <c r="I832" s="2" t="s">
        <v>3383</v>
      </c>
      <c r="J832" s="5" t="s">
        <v>18</v>
      </c>
      <c r="K832" s="5" t="s">
        <v>18</v>
      </c>
      <c r="L832" s="2" t="s">
        <v>23</v>
      </c>
      <c r="M832" s="2">
        <v>2028</v>
      </c>
      <c r="N832" s="5" t="s">
        <v>18</v>
      </c>
    </row>
    <row r="833" spans="1:14" s="2" customFormat="1" ht="24" customHeight="1" x14ac:dyDescent="0.3">
      <c r="A833" s="31" t="s">
        <v>4509</v>
      </c>
      <c r="B833" s="2" t="s">
        <v>13</v>
      </c>
      <c r="C833" s="2" t="s">
        <v>14</v>
      </c>
      <c r="D833" s="16" t="s">
        <v>3384</v>
      </c>
      <c r="E833" s="2" t="s">
        <v>3385</v>
      </c>
      <c r="F833" s="2" t="s">
        <v>3385</v>
      </c>
      <c r="G833" s="5" t="s">
        <v>3386</v>
      </c>
      <c r="H833" s="2" t="s">
        <v>93</v>
      </c>
      <c r="I833" s="2" t="s">
        <v>3325</v>
      </c>
      <c r="J833" s="5" t="s">
        <v>18</v>
      </c>
      <c r="K833" s="5" t="s">
        <v>18</v>
      </c>
      <c r="L833" s="2" t="s">
        <v>23</v>
      </c>
      <c r="M833" s="2">
        <v>2028</v>
      </c>
      <c r="N833" s="5" t="s">
        <v>18</v>
      </c>
    </row>
    <row r="834" spans="1:14" s="2" customFormat="1" ht="30" customHeight="1" x14ac:dyDescent="0.3">
      <c r="A834" s="31" t="s">
        <v>4510</v>
      </c>
      <c r="B834" s="2" t="s">
        <v>13</v>
      </c>
      <c r="C834" s="2" t="s">
        <v>14</v>
      </c>
      <c r="D834" s="2" t="s">
        <v>3387</v>
      </c>
      <c r="E834" s="2" t="s">
        <v>3388</v>
      </c>
      <c r="F834" s="2" t="s">
        <v>3388</v>
      </c>
      <c r="G834" s="5" t="s">
        <v>3389</v>
      </c>
      <c r="H834" s="2" t="s">
        <v>361</v>
      </c>
      <c r="I834" s="2" t="s">
        <v>3367</v>
      </c>
      <c r="J834" s="5" t="s">
        <v>18</v>
      </c>
      <c r="K834" s="5" t="s">
        <v>18</v>
      </c>
      <c r="L834" s="2" t="s">
        <v>23</v>
      </c>
      <c r="M834" s="2">
        <v>2028</v>
      </c>
      <c r="N834" s="5" t="s">
        <v>18</v>
      </c>
    </row>
    <row r="835" spans="1:14" s="2" customFormat="1" ht="48" x14ac:dyDescent="0.3">
      <c r="A835" s="31" t="s">
        <v>4511</v>
      </c>
      <c r="B835" s="2" t="s">
        <v>13</v>
      </c>
      <c r="C835" s="2" t="s">
        <v>14</v>
      </c>
      <c r="D835" s="2" t="s">
        <v>3390</v>
      </c>
      <c r="E835" s="2" t="s">
        <v>3391</v>
      </c>
      <c r="F835" s="2" t="s">
        <v>3391</v>
      </c>
      <c r="G835" s="5" t="s">
        <v>3392</v>
      </c>
      <c r="H835" s="2" t="s">
        <v>30</v>
      </c>
      <c r="I835" s="2" t="s">
        <v>3383</v>
      </c>
      <c r="J835" s="5" t="s">
        <v>18</v>
      </c>
      <c r="K835" s="5" t="s">
        <v>18</v>
      </c>
      <c r="L835" s="2" t="s">
        <v>23</v>
      </c>
      <c r="M835" s="2">
        <v>2028</v>
      </c>
      <c r="N835" s="5" t="s">
        <v>18</v>
      </c>
    </row>
    <row r="836" spans="1:14" s="2" customFormat="1" x14ac:dyDescent="0.3">
      <c r="A836" s="31" t="s">
        <v>4512</v>
      </c>
      <c r="B836" s="2" t="s">
        <v>13</v>
      </c>
      <c r="C836" s="2" t="s">
        <v>14</v>
      </c>
      <c r="D836" s="2" t="s">
        <v>3393</v>
      </c>
      <c r="E836" s="2" t="s">
        <v>3394</v>
      </c>
      <c r="F836" s="2" t="s">
        <v>3394</v>
      </c>
      <c r="G836" s="17" t="s">
        <v>3395</v>
      </c>
      <c r="H836" s="2" t="s">
        <v>281</v>
      </c>
      <c r="I836" s="2" t="s">
        <v>3396</v>
      </c>
      <c r="J836" s="5" t="s">
        <v>18</v>
      </c>
      <c r="K836" s="5" t="s">
        <v>18</v>
      </c>
      <c r="L836" s="2" t="s">
        <v>54</v>
      </c>
      <c r="M836" s="2">
        <v>2025</v>
      </c>
      <c r="N836" s="5" t="s">
        <v>18</v>
      </c>
    </row>
    <row r="837" spans="1:14" s="2" customFormat="1" ht="24" x14ac:dyDescent="0.3">
      <c r="A837" s="31" t="s">
        <v>4513</v>
      </c>
      <c r="B837" s="2" t="s">
        <v>13</v>
      </c>
      <c r="C837" s="2" t="s">
        <v>14</v>
      </c>
      <c r="D837" s="16" t="s">
        <v>3397</v>
      </c>
      <c r="E837" s="2" t="s">
        <v>3398</v>
      </c>
      <c r="F837" s="2" t="s">
        <v>17</v>
      </c>
      <c r="G837" s="5" t="s">
        <v>612</v>
      </c>
      <c r="H837" s="2" t="s">
        <v>109</v>
      </c>
      <c r="I837" s="14" t="s">
        <v>1004</v>
      </c>
      <c r="J837" s="5" t="s">
        <v>3399</v>
      </c>
      <c r="K837" s="5" t="s">
        <v>18</v>
      </c>
      <c r="L837" s="2" t="s">
        <v>23</v>
      </c>
      <c r="M837" s="2">
        <v>2028</v>
      </c>
      <c r="N837" s="5" t="s">
        <v>18</v>
      </c>
    </row>
    <row r="838" spans="1:14" s="2" customFormat="1" ht="24" x14ac:dyDescent="0.3">
      <c r="A838" s="31" t="s">
        <v>4514</v>
      </c>
      <c r="B838" s="2" t="s">
        <v>13</v>
      </c>
      <c r="C838" s="2" t="s">
        <v>14</v>
      </c>
      <c r="D838" s="2" t="s">
        <v>3400</v>
      </c>
      <c r="E838" s="2" t="s">
        <v>3401</v>
      </c>
      <c r="F838" s="2" t="s">
        <v>3401</v>
      </c>
      <c r="G838" s="5" t="s">
        <v>3402</v>
      </c>
      <c r="H838" s="2" t="s">
        <v>88</v>
      </c>
      <c r="I838" s="2" t="s">
        <v>3403</v>
      </c>
      <c r="J838" s="5" t="s">
        <v>18</v>
      </c>
      <c r="K838" s="5" t="s">
        <v>18</v>
      </c>
      <c r="L838" s="2" t="s">
        <v>23</v>
      </c>
      <c r="M838" s="2">
        <v>2028</v>
      </c>
      <c r="N838" s="5" t="s">
        <v>18</v>
      </c>
    </row>
    <row r="839" spans="1:14" s="2" customFormat="1" x14ac:dyDescent="0.3">
      <c r="A839" s="31" t="s">
        <v>4515</v>
      </c>
      <c r="B839" s="2" t="s">
        <v>13</v>
      </c>
      <c r="C839" s="2" t="s">
        <v>14</v>
      </c>
      <c r="D839" s="2" t="s">
        <v>3404</v>
      </c>
      <c r="E839" s="2" t="s">
        <v>3405</v>
      </c>
      <c r="F839" s="2" t="s">
        <v>3405</v>
      </c>
      <c r="G839" s="5" t="s">
        <v>3406</v>
      </c>
      <c r="H839" s="2" t="s">
        <v>93</v>
      </c>
      <c r="I839" s="25" t="s">
        <v>4594</v>
      </c>
      <c r="J839" s="5" t="s">
        <v>18</v>
      </c>
      <c r="K839" s="5" t="s">
        <v>18</v>
      </c>
      <c r="L839" s="2" t="s">
        <v>23</v>
      </c>
      <c r="M839" s="2">
        <v>2028</v>
      </c>
      <c r="N839" s="5" t="s">
        <v>18</v>
      </c>
    </row>
    <row r="840" spans="1:14" s="2" customFormat="1" ht="36" x14ac:dyDescent="0.3">
      <c r="A840" s="31" t="s">
        <v>4516</v>
      </c>
      <c r="B840" s="2" t="s">
        <v>13</v>
      </c>
      <c r="C840" s="2" t="s">
        <v>14</v>
      </c>
      <c r="D840" s="2" t="s">
        <v>3407</v>
      </c>
      <c r="E840" s="2" t="s">
        <v>3408</v>
      </c>
      <c r="F840" s="2" t="s">
        <v>17</v>
      </c>
      <c r="G840" s="5" t="s">
        <v>3409</v>
      </c>
      <c r="H840" s="2" t="s">
        <v>122</v>
      </c>
      <c r="I840" s="2" t="s">
        <v>252</v>
      </c>
      <c r="J840" s="2" t="s">
        <v>3206</v>
      </c>
      <c r="K840" s="5" t="s">
        <v>18</v>
      </c>
      <c r="L840" s="2" t="s">
        <v>23</v>
      </c>
      <c r="M840" s="2">
        <v>2028</v>
      </c>
      <c r="N840" s="5" t="s">
        <v>18</v>
      </c>
    </row>
    <row r="841" spans="1:14" s="2" customFormat="1" ht="36" x14ac:dyDescent="0.3">
      <c r="A841" s="31" t="s">
        <v>3693</v>
      </c>
      <c r="B841" s="2" t="s">
        <v>13</v>
      </c>
      <c r="C841" s="2" t="s">
        <v>14</v>
      </c>
      <c r="D841" s="2" t="s">
        <v>3410</v>
      </c>
      <c r="E841" s="2" t="s">
        <v>3411</v>
      </c>
      <c r="F841" s="2" t="s">
        <v>3411</v>
      </c>
      <c r="G841" s="5" t="s">
        <v>3412</v>
      </c>
      <c r="H841" s="2" t="s">
        <v>109</v>
      </c>
      <c r="I841" s="2" t="s">
        <v>3169</v>
      </c>
      <c r="J841" s="24" t="s">
        <v>1424</v>
      </c>
      <c r="K841" s="24" t="s">
        <v>18</v>
      </c>
      <c r="L841" s="2" t="s">
        <v>23</v>
      </c>
      <c r="M841" s="2">
        <v>2028</v>
      </c>
      <c r="N841" s="5" t="s">
        <v>18</v>
      </c>
    </row>
    <row r="842" spans="1:14" s="2" customFormat="1" x14ac:dyDescent="0.3">
      <c r="A842" s="31" t="s">
        <v>4517</v>
      </c>
      <c r="B842" s="2" t="s">
        <v>13</v>
      </c>
      <c r="C842" s="2" t="s">
        <v>14</v>
      </c>
      <c r="D842" s="2" t="s">
        <v>971</v>
      </c>
      <c r="E842" s="2" t="s">
        <v>972</v>
      </c>
      <c r="F842" s="2" t="s">
        <v>3413</v>
      </c>
      <c r="G842" s="5" t="s">
        <v>3414</v>
      </c>
      <c r="H842" s="2" t="s">
        <v>93</v>
      </c>
      <c r="I842" s="2" t="s">
        <v>3296</v>
      </c>
      <c r="J842" s="5" t="s">
        <v>18</v>
      </c>
      <c r="K842" s="5" t="s">
        <v>18</v>
      </c>
      <c r="L842" s="2" t="s">
        <v>23</v>
      </c>
      <c r="M842" s="2">
        <v>2028</v>
      </c>
      <c r="N842" s="5">
        <v>2025</v>
      </c>
    </row>
    <row r="843" spans="1:14" s="2" customFormat="1" ht="24" x14ac:dyDescent="0.3">
      <c r="A843" s="31" t="s">
        <v>4518</v>
      </c>
      <c r="B843" s="2" t="s">
        <v>13</v>
      </c>
      <c r="C843" s="2" t="s">
        <v>14</v>
      </c>
      <c r="D843" s="2" t="s">
        <v>3415</v>
      </c>
      <c r="E843" s="2" t="s">
        <v>3416</v>
      </c>
      <c r="F843" s="2" t="s">
        <v>3416</v>
      </c>
      <c r="G843" s="5" t="s">
        <v>3417</v>
      </c>
      <c r="H843" s="2" t="s">
        <v>215</v>
      </c>
      <c r="I843" s="2" t="s">
        <v>3418</v>
      </c>
      <c r="J843" s="5" t="s">
        <v>18</v>
      </c>
      <c r="K843" s="5" t="s">
        <v>18</v>
      </c>
      <c r="L843" s="2" t="s">
        <v>23</v>
      </c>
      <c r="M843" s="2">
        <v>2027</v>
      </c>
      <c r="N843" s="5" t="s">
        <v>18</v>
      </c>
    </row>
    <row r="844" spans="1:14" s="2" customFormat="1" ht="36" x14ac:dyDescent="0.3">
      <c r="A844" s="31" t="s">
        <v>4519</v>
      </c>
      <c r="B844" s="2" t="s">
        <v>25</v>
      </c>
      <c r="C844" s="2" t="s">
        <v>14</v>
      </c>
      <c r="D844" s="2" t="s">
        <v>3420</v>
      </c>
      <c r="E844" s="2" t="s">
        <v>3421</v>
      </c>
      <c r="F844" s="2" t="s">
        <v>3421</v>
      </c>
      <c r="G844" s="5" t="s">
        <v>3419</v>
      </c>
      <c r="H844" s="2" t="s">
        <v>122</v>
      </c>
      <c r="I844" s="2" t="s">
        <v>3422</v>
      </c>
      <c r="J844" s="5" t="s">
        <v>18</v>
      </c>
      <c r="K844" s="5" t="s">
        <v>18</v>
      </c>
      <c r="L844" s="2" t="s">
        <v>23</v>
      </c>
      <c r="M844" s="2">
        <v>2026</v>
      </c>
      <c r="N844" s="5" t="s">
        <v>18</v>
      </c>
    </row>
    <row r="845" spans="1:14" s="2" customFormat="1" ht="24" x14ac:dyDescent="0.3">
      <c r="A845" s="31" t="s">
        <v>4520</v>
      </c>
      <c r="B845" s="2" t="s">
        <v>13</v>
      </c>
      <c r="C845" s="2" t="s">
        <v>14</v>
      </c>
      <c r="D845" s="2" t="s">
        <v>3423</v>
      </c>
      <c r="E845" s="2" t="s">
        <v>3424</v>
      </c>
      <c r="F845" s="2" t="s">
        <v>3424</v>
      </c>
      <c r="G845" s="5" t="s">
        <v>3425</v>
      </c>
      <c r="H845" s="2" t="s">
        <v>279</v>
      </c>
      <c r="I845" s="25" t="s">
        <v>4585</v>
      </c>
      <c r="J845" s="5" t="s">
        <v>18</v>
      </c>
      <c r="K845" s="5" t="s">
        <v>18</v>
      </c>
      <c r="L845" s="2" t="s">
        <v>23</v>
      </c>
      <c r="M845" s="2">
        <v>2028</v>
      </c>
      <c r="N845" s="5" t="s">
        <v>18</v>
      </c>
    </row>
    <row r="846" spans="1:14" s="2" customFormat="1" ht="36" x14ac:dyDescent="0.3">
      <c r="A846" s="31" t="s">
        <v>4521</v>
      </c>
      <c r="B846" s="2" t="s">
        <v>25</v>
      </c>
      <c r="C846" s="2" t="s">
        <v>14</v>
      </c>
      <c r="D846" s="2" t="s">
        <v>3427</v>
      </c>
      <c r="E846" s="2" t="s">
        <v>3428</v>
      </c>
      <c r="F846" s="2" t="s">
        <v>3429</v>
      </c>
      <c r="G846" s="5" t="s">
        <v>3419</v>
      </c>
      <c r="H846" s="2" t="s">
        <v>281</v>
      </c>
      <c r="I846" s="2" t="s">
        <v>3430</v>
      </c>
      <c r="J846" s="5" t="s">
        <v>18</v>
      </c>
      <c r="K846" s="5" t="s">
        <v>18</v>
      </c>
      <c r="L846" s="2" t="s">
        <v>23</v>
      </c>
      <c r="M846" s="2">
        <v>2027</v>
      </c>
      <c r="N846" s="5" t="s">
        <v>18</v>
      </c>
    </row>
    <row r="847" spans="1:14" s="2" customFormat="1" x14ac:dyDescent="0.3">
      <c r="A847" s="31" t="s">
        <v>4522</v>
      </c>
      <c r="B847" s="2" t="s">
        <v>13</v>
      </c>
      <c r="C847" s="2" t="s">
        <v>14</v>
      </c>
      <c r="D847" s="4" t="s">
        <v>3431</v>
      </c>
      <c r="E847" s="2" t="s">
        <v>3432</v>
      </c>
      <c r="F847" s="2" t="s">
        <v>3432</v>
      </c>
      <c r="G847" s="5" t="s">
        <v>3433</v>
      </c>
      <c r="H847" s="2" t="s">
        <v>81</v>
      </c>
      <c r="I847" s="2" t="s">
        <v>3193</v>
      </c>
      <c r="J847" s="5" t="s">
        <v>18</v>
      </c>
      <c r="K847" s="5" t="s">
        <v>18</v>
      </c>
      <c r="L847" s="2" t="s">
        <v>23</v>
      </c>
      <c r="M847" s="2">
        <v>2028</v>
      </c>
      <c r="N847" s="5" t="s">
        <v>18</v>
      </c>
    </row>
    <row r="848" spans="1:14" s="2" customFormat="1" ht="36" x14ac:dyDescent="0.3">
      <c r="A848" s="31" t="s">
        <v>4523</v>
      </c>
      <c r="B848" s="2" t="s">
        <v>13</v>
      </c>
      <c r="C848" s="2" t="s">
        <v>14</v>
      </c>
      <c r="D848" s="4" t="s">
        <v>3434</v>
      </c>
      <c r="E848" s="2" t="s">
        <v>3435</v>
      </c>
      <c r="F848" s="2" t="s">
        <v>3435</v>
      </c>
      <c r="G848" s="5" t="s">
        <v>3436</v>
      </c>
      <c r="H848" s="2" t="s">
        <v>81</v>
      </c>
      <c r="I848" s="2" t="s">
        <v>3437</v>
      </c>
      <c r="J848" s="5" t="s">
        <v>18</v>
      </c>
      <c r="K848" s="5" t="s">
        <v>18</v>
      </c>
      <c r="L848" s="2" t="s">
        <v>23</v>
      </c>
      <c r="M848" s="2">
        <v>2028</v>
      </c>
      <c r="N848" s="5" t="s">
        <v>18</v>
      </c>
    </row>
    <row r="849" spans="1:14" s="2" customFormat="1" x14ac:dyDescent="0.3">
      <c r="A849" s="31" t="s">
        <v>3726</v>
      </c>
      <c r="B849" s="2" t="s">
        <v>77</v>
      </c>
      <c r="C849" s="2" t="s">
        <v>14</v>
      </c>
      <c r="D849" s="4" t="s">
        <v>2839</v>
      </c>
      <c r="E849" s="2" t="s">
        <v>2840</v>
      </c>
      <c r="F849" s="2" t="s">
        <v>2841</v>
      </c>
      <c r="G849" s="5" t="s">
        <v>3438</v>
      </c>
      <c r="H849" s="2" t="s">
        <v>93</v>
      </c>
      <c r="I849" s="2" t="s">
        <v>3439</v>
      </c>
      <c r="J849" s="5" t="s">
        <v>18</v>
      </c>
      <c r="K849" s="5" t="s">
        <v>18</v>
      </c>
      <c r="L849" s="2" t="s">
        <v>23</v>
      </c>
      <c r="M849" s="2">
        <v>2028</v>
      </c>
      <c r="N849" s="5" t="s">
        <v>18</v>
      </c>
    </row>
    <row r="850" spans="1:14" s="2" customFormat="1" ht="24" x14ac:dyDescent="0.3">
      <c r="A850" s="31" t="s">
        <v>4524</v>
      </c>
      <c r="B850" s="2" t="s">
        <v>13</v>
      </c>
      <c r="C850" s="2" t="s">
        <v>14</v>
      </c>
      <c r="D850" s="4" t="s">
        <v>3440</v>
      </c>
      <c r="E850" s="2" t="s">
        <v>3441</v>
      </c>
      <c r="F850" s="2" t="s">
        <v>3441</v>
      </c>
      <c r="G850" s="5" t="s">
        <v>3442</v>
      </c>
      <c r="H850" s="2" t="s">
        <v>35</v>
      </c>
      <c r="I850" s="2" t="s">
        <v>3287</v>
      </c>
      <c r="J850" s="5" t="s">
        <v>18</v>
      </c>
      <c r="K850" s="5" t="s">
        <v>18</v>
      </c>
      <c r="L850" s="2" t="s">
        <v>54</v>
      </c>
      <c r="M850" s="2">
        <v>2025</v>
      </c>
      <c r="N850" s="5" t="s">
        <v>18</v>
      </c>
    </row>
    <row r="851" spans="1:14" s="2" customFormat="1" x14ac:dyDescent="0.3">
      <c r="A851" s="31" t="s">
        <v>4525</v>
      </c>
      <c r="B851" s="2" t="s">
        <v>25</v>
      </c>
      <c r="C851" s="2" t="s">
        <v>14</v>
      </c>
      <c r="D851" s="4" t="s">
        <v>3443</v>
      </c>
      <c r="E851" s="2" t="s">
        <v>3444</v>
      </c>
      <c r="F851" s="2" t="s">
        <v>3444</v>
      </c>
      <c r="G851" s="5" t="s">
        <v>3445</v>
      </c>
      <c r="H851" s="2" t="s">
        <v>109</v>
      </c>
      <c r="I851" s="2" t="s">
        <v>3446</v>
      </c>
      <c r="J851" s="5" t="s">
        <v>18</v>
      </c>
      <c r="K851" s="5" t="s">
        <v>18</v>
      </c>
      <c r="L851" s="2" t="s">
        <v>54</v>
      </c>
      <c r="M851" s="2">
        <v>2025</v>
      </c>
      <c r="N851" s="5" t="s">
        <v>18</v>
      </c>
    </row>
    <row r="852" spans="1:14" s="2" customFormat="1" x14ac:dyDescent="0.3">
      <c r="A852" s="31" t="s">
        <v>4526</v>
      </c>
      <c r="B852" s="2" t="s">
        <v>13</v>
      </c>
      <c r="C852" s="2" t="s">
        <v>14</v>
      </c>
      <c r="D852" s="4" t="s">
        <v>3447</v>
      </c>
      <c r="E852" s="2" t="s">
        <v>3448</v>
      </c>
      <c r="F852" s="2" t="s">
        <v>3448</v>
      </c>
      <c r="G852" s="5" t="s">
        <v>2918</v>
      </c>
      <c r="H852" s="2" t="s">
        <v>30</v>
      </c>
      <c r="I852" s="2" t="s">
        <v>3396</v>
      </c>
      <c r="J852" s="5" t="s">
        <v>18</v>
      </c>
      <c r="K852" s="5" t="s">
        <v>18</v>
      </c>
      <c r="L852" s="2" t="s">
        <v>23</v>
      </c>
      <c r="M852" s="2">
        <v>2026</v>
      </c>
      <c r="N852" s="5" t="s">
        <v>18</v>
      </c>
    </row>
    <row r="853" spans="1:14" s="2" customFormat="1" ht="24" x14ac:dyDescent="0.3">
      <c r="A853" s="31" t="s">
        <v>4527</v>
      </c>
      <c r="B853" s="2" t="s">
        <v>13</v>
      </c>
      <c r="C853" s="2" t="s">
        <v>14</v>
      </c>
      <c r="D853" s="4" t="s">
        <v>3449</v>
      </c>
      <c r="E853" s="2" t="s">
        <v>3450</v>
      </c>
      <c r="F853" s="2" t="s">
        <v>3450</v>
      </c>
      <c r="G853" s="5" t="s">
        <v>3451</v>
      </c>
      <c r="H853" s="2" t="s">
        <v>81</v>
      </c>
      <c r="I853" s="25" t="s">
        <v>4594</v>
      </c>
      <c r="J853" s="5" t="s">
        <v>18</v>
      </c>
      <c r="K853" s="5" t="s">
        <v>18</v>
      </c>
      <c r="L853" s="2" t="s">
        <v>23</v>
      </c>
      <c r="M853" s="2">
        <v>2028</v>
      </c>
      <c r="N853" s="5" t="s">
        <v>18</v>
      </c>
    </row>
    <row r="854" spans="1:14" s="2" customFormat="1" ht="48" x14ac:dyDescent="0.3">
      <c r="A854" s="31" t="s">
        <v>4528</v>
      </c>
      <c r="B854" s="2" t="s">
        <v>13</v>
      </c>
      <c r="C854" s="2" t="s">
        <v>14</v>
      </c>
      <c r="D854" s="4" t="s">
        <v>3452</v>
      </c>
      <c r="E854" s="2" t="s">
        <v>3453</v>
      </c>
      <c r="F854" s="2" t="s">
        <v>3453</v>
      </c>
      <c r="G854" s="5" t="s">
        <v>3454</v>
      </c>
      <c r="H854" s="2" t="s">
        <v>361</v>
      </c>
      <c r="I854" s="2" t="s">
        <v>3455</v>
      </c>
      <c r="J854" s="5" t="s">
        <v>18</v>
      </c>
      <c r="K854" s="5" t="s">
        <v>18</v>
      </c>
      <c r="L854" s="2" t="s">
        <v>23</v>
      </c>
      <c r="M854" s="2">
        <v>2027</v>
      </c>
      <c r="N854" s="5" t="s">
        <v>18</v>
      </c>
    </row>
    <row r="855" spans="1:14" s="2" customFormat="1" x14ac:dyDescent="0.3">
      <c r="A855" s="31" t="s">
        <v>4529</v>
      </c>
      <c r="B855" s="2" t="s">
        <v>13</v>
      </c>
      <c r="C855" s="2" t="s">
        <v>14</v>
      </c>
      <c r="D855" s="4" t="s">
        <v>3456</v>
      </c>
      <c r="E855" s="2" t="s">
        <v>3457</v>
      </c>
      <c r="F855" s="2" t="s">
        <v>3457</v>
      </c>
      <c r="G855" s="5" t="s">
        <v>3458</v>
      </c>
      <c r="H855" s="2" t="s">
        <v>93</v>
      </c>
      <c r="I855" s="25" t="s">
        <v>4594</v>
      </c>
      <c r="J855" s="5" t="s">
        <v>18</v>
      </c>
      <c r="K855" s="5" t="s">
        <v>18</v>
      </c>
      <c r="L855" s="2" t="s">
        <v>23</v>
      </c>
      <c r="M855" s="2">
        <v>2028</v>
      </c>
      <c r="N855" s="5" t="s">
        <v>18</v>
      </c>
    </row>
    <row r="856" spans="1:14" s="2" customFormat="1" ht="36" x14ac:dyDescent="0.3">
      <c r="A856" s="31" t="s">
        <v>4530</v>
      </c>
      <c r="B856" s="2" t="s">
        <v>13</v>
      </c>
      <c r="C856" s="2" t="s">
        <v>14</v>
      </c>
      <c r="D856" s="2" t="s">
        <v>3459</v>
      </c>
      <c r="E856" s="2" t="s">
        <v>3460</v>
      </c>
      <c r="F856" s="2" t="s">
        <v>3461</v>
      </c>
      <c r="G856" s="5" t="s">
        <v>3462</v>
      </c>
      <c r="H856" s="2" t="s">
        <v>3463</v>
      </c>
      <c r="I856" s="2" t="s">
        <v>3193</v>
      </c>
      <c r="J856" s="5" t="s">
        <v>18</v>
      </c>
      <c r="K856" s="5" t="s">
        <v>18</v>
      </c>
      <c r="L856" s="2" t="s">
        <v>23</v>
      </c>
      <c r="M856" s="2">
        <v>2028</v>
      </c>
      <c r="N856" s="5" t="s">
        <v>18</v>
      </c>
    </row>
    <row r="857" spans="1:14" s="2" customFormat="1" x14ac:dyDescent="0.3">
      <c r="A857" s="31" t="s">
        <v>4531</v>
      </c>
      <c r="B857" s="2" t="s">
        <v>13</v>
      </c>
      <c r="C857" s="2" t="s">
        <v>14</v>
      </c>
      <c r="D857" s="2" t="s">
        <v>3465</v>
      </c>
      <c r="E857" s="2" t="s">
        <v>746</v>
      </c>
      <c r="F857" s="2" t="s">
        <v>17</v>
      </c>
      <c r="G857" s="5" t="s">
        <v>3466</v>
      </c>
      <c r="H857" s="2" t="s">
        <v>3467</v>
      </c>
      <c r="I857" s="2" t="s">
        <v>64</v>
      </c>
      <c r="J857" s="5" t="s">
        <v>18</v>
      </c>
      <c r="K857" s="5" t="s">
        <v>18</v>
      </c>
      <c r="L857" s="2" t="s">
        <v>23</v>
      </c>
      <c r="M857" s="2">
        <v>2028</v>
      </c>
      <c r="N857" s="5" t="s">
        <v>18</v>
      </c>
    </row>
    <row r="858" spans="1:14" s="2" customFormat="1" x14ac:dyDescent="0.3">
      <c r="A858" s="31" t="s">
        <v>4532</v>
      </c>
      <c r="B858" s="2" t="s">
        <v>25</v>
      </c>
      <c r="C858" s="2" t="s">
        <v>14</v>
      </c>
      <c r="D858" s="2" t="s">
        <v>3469</v>
      </c>
      <c r="E858" s="2" t="s">
        <v>3470</v>
      </c>
      <c r="F858" s="2" t="s">
        <v>3470</v>
      </c>
      <c r="G858" s="5" t="s">
        <v>3471</v>
      </c>
      <c r="H858" s="2" t="s">
        <v>3472</v>
      </c>
      <c r="I858" s="2" t="s">
        <v>3446</v>
      </c>
      <c r="J858" s="5" t="s">
        <v>18</v>
      </c>
      <c r="K858" s="5" t="s">
        <v>18</v>
      </c>
      <c r="L858" s="2" t="s">
        <v>54</v>
      </c>
      <c r="M858" s="2">
        <v>2025</v>
      </c>
      <c r="N858" s="5" t="s">
        <v>18</v>
      </c>
    </row>
    <row r="859" spans="1:14" s="2" customFormat="1" ht="24" x14ac:dyDescent="0.3">
      <c r="A859" s="31" t="s">
        <v>4533</v>
      </c>
      <c r="B859" s="2" t="s">
        <v>25</v>
      </c>
      <c r="C859" s="2" t="s">
        <v>14</v>
      </c>
      <c r="D859" s="2" t="s">
        <v>3473</v>
      </c>
      <c r="E859" s="2" t="s">
        <v>2002</v>
      </c>
      <c r="F859" s="2" t="s">
        <v>2215</v>
      </c>
      <c r="G859" s="5" t="s">
        <v>3474</v>
      </c>
      <c r="H859" s="2" t="s">
        <v>362</v>
      </c>
      <c r="I859" s="2" t="s">
        <v>537</v>
      </c>
      <c r="J859" s="5" t="s">
        <v>18</v>
      </c>
      <c r="K859" s="5" t="s">
        <v>18</v>
      </c>
      <c r="L859" s="2" t="s">
        <v>23</v>
      </c>
      <c r="M859" s="2">
        <v>2028</v>
      </c>
      <c r="N859" s="5" t="s">
        <v>18</v>
      </c>
    </row>
    <row r="860" spans="1:14" s="2" customFormat="1" x14ac:dyDescent="0.3">
      <c r="A860" s="31" t="s">
        <v>4534</v>
      </c>
      <c r="B860" s="2" t="s">
        <v>13</v>
      </c>
      <c r="C860" s="2" t="s">
        <v>14</v>
      </c>
      <c r="D860" s="2" t="s">
        <v>3475</v>
      </c>
      <c r="E860" s="2" t="s">
        <v>3476</v>
      </c>
      <c r="F860" s="2" t="s">
        <v>3476</v>
      </c>
      <c r="G860" s="5" t="s">
        <v>3356</v>
      </c>
      <c r="H860" s="2" t="s">
        <v>35</v>
      </c>
      <c r="I860" s="25" t="s">
        <v>4594</v>
      </c>
      <c r="J860" s="5" t="s">
        <v>18</v>
      </c>
      <c r="K860" s="5" t="s">
        <v>18</v>
      </c>
      <c r="L860" s="2" t="s">
        <v>23</v>
      </c>
      <c r="M860" s="2">
        <v>2028</v>
      </c>
      <c r="N860" s="5" t="s">
        <v>18</v>
      </c>
    </row>
    <row r="861" spans="1:14" s="2" customFormat="1" ht="36" x14ac:dyDescent="0.3">
      <c r="A861" s="31" t="s">
        <v>4535</v>
      </c>
      <c r="B861" s="2" t="s">
        <v>13</v>
      </c>
      <c r="C861" s="2" t="s">
        <v>14</v>
      </c>
      <c r="D861" s="2" t="s">
        <v>3477</v>
      </c>
      <c r="E861" s="2" t="s">
        <v>2280</v>
      </c>
      <c r="F861" s="2" t="s">
        <v>2281</v>
      </c>
      <c r="G861" s="5" t="s">
        <v>3478</v>
      </c>
      <c r="H861" s="2" t="s">
        <v>93</v>
      </c>
      <c r="I861" s="5" t="s">
        <v>114</v>
      </c>
      <c r="J861" s="5" t="s">
        <v>18</v>
      </c>
      <c r="K861" s="5" t="s">
        <v>18</v>
      </c>
      <c r="L861" s="2" t="s">
        <v>23</v>
      </c>
      <c r="M861" s="2">
        <v>2028</v>
      </c>
      <c r="N861" s="5" t="s">
        <v>18</v>
      </c>
    </row>
    <row r="862" spans="1:14" s="2" customFormat="1" ht="24" x14ac:dyDescent="0.3">
      <c r="A862" s="31" t="s">
        <v>4536</v>
      </c>
      <c r="B862" s="2" t="s">
        <v>13</v>
      </c>
      <c r="C862" s="2" t="s">
        <v>14</v>
      </c>
      <c r="D862" s="2" t="s">
        <v>3479</v>
      </c>
      <c r="E862" s="2" t="s">
        <v>3480</v>
      </c>
      <c r="F862" s="2" t="s">
        <v>3480</v>
      </c>
      <c r="G862" s="5" t="s">
        <v>3481</v>
      </c>
      <c r="H862" s="2" t="s">
        <v>109</v>
      </c>
      <c r="I862" s="2" t="s">
        <v>3193</v>
      </c>
      <c r="J862" s="5" t="s">
        <v>18</v>
      </c>
      <c r="K862" s="5" t="s">
        <v>18</v>
      </c>
      <c r="L862" s="2" t="s">
        <v>23</v>
      </c>
      <c r="M862" s="2">
        <v>2028</v>
      </c>
      <c r="N862" s="5" t="s">
        <v>18</v>
      </c>
    </row>
    <row r="863" spans="1:14" s="2" customFormat="1" ht="36" x14ac:dyDescent="0.3">
      <c r="A863" s="31" t="s">
        <v>4537</v>
      </c>
      <c r="B863" s="2" t="s">
        <v>76</v>
      </c>
      <c r="C863" s="2" t="s">
        <v>14</v>
      </c>
      <c r="D863" s="2" t="s">
        <v>3482</v>
      </c>
      <c r="E863" s="2" t="s">
        <v>3483</v>
      </c>
      <c r="F863" s="2" t="s">
        <v>17</v>
      </c>
      <c r="G863" s="5" t="s">
        <v>3484</v>
      </c>
      <c r="H863" s="2" t="s">
        <v>93</v>
      </c>
      <c r="I863" s="2" t="s">
        <v>1004</v>
      </c>
      <c r="J863" s="5" t="s">
        <v>18</v>
      </c>
      <c r="K863" s="5" t="s">
        <v>18</v>
      </c>
      <c r="L863" s="2" t="s">
        <v>23</v>
      </c>
      <c r="M863" s="2">
        <v>2028</v>
      </c>
      <c r="N863" s="5" t="s">
        <v>18</v>
      </c>
    </row>
    <row r="864" spans="1:14" s="2" customFormat="1" ht="24" x14ac:dyDescent="0.3">
      <c r="A864" s="31" t="s">
        <v>4538</v>
      </c>
      <c r="B864" s="2" t="s">
        <v>13</v>
      </c>
      <c r="C864" s="2" t="s">
        <v>14</v>
      </c>
      <c r="D864" s="2" t="s">
        <v>3485</v>
      </c>
      <c r="E864" s="2" t="s">
        <v>425</v>
      </c>
      <c r="F864" s="2" t="s">
        <v>17</v>
      </c>
      <c r="G864" s="5" t="s">
        <v>3486</v>
      </c>
      <c r="H864" s="2" t="s">
        <v>109</v>
      </c>
      <c r="I864" s="2" t="s">
        <v>3193</v>
      </c>
      <c r="J864" s="5" t="s">
        <v>18</v>
      </c>
      <c r="K864" s="5" t="s">
        <v>18</v>
      </c>
      <c r="L864" s="2" t="s">
        <v>23</v>
      </c>
      <c r="M864" s="2">
        <v>2028</v>
      </c>
      <c r="N864" s="5" t="s">
        <v>18</v>
      </c>
    </row>
    <row r="865" spans="1:14" s="2" customFormat="1" x14ac:dyDescent="0.3">
      <c r="A865" s="31" t="s">
        <v>4539</v>
      </c>
      <c r="B865" s="2" t="s">
        <v>25</v>
      </c>
      <c r="C865" s="2" t="s">
        <v>14</v>
      </c>
      <c r="D865" s="2" t="s">
        <v>3487</v>
      </c>
      <c r="E865" s="2" t="s">
        <v>1539</v>
      </c>
      <c r="F865" s="2" t="s">
        <v>3488</v>
      </c>
      <c r="G865" s="5" t="s">
        <v>3489</v>
      </c>
      <c r="H865" s="2" t="s">
        <v>3490</v>
      </c>
      <c r="I865" s="2" t="s">
        <v>3217</v>
      </c>
      <c r="J865" s="5" t="s">
        <v>18</v>
      </c>
      <c r="K865" s="5" t="s">
        <v>18</v>
      </c>
      <c r="L865" s="2" t="s">
        <v>23</v>
      </c>
      <c r="M865" s="2">
        <v>2028</v>
      </c>
      <c r="N865" s="5" t="s">
        <v>18</v>
      </c>
    </row>
    <row r="866" spans="1:14" s="2" customFormat="1" x14ac:dyDescent="0.3">
      <c r="A866" s="31" t="s">
        <v>4540</v>
      </c>
      <c r="B866" s="2" t="s">
        <v>13</v>
      </c>
      <c r="C866" s="2" t="s">
        <v>14</v>
      </c>
      <c r="D866" s="2" t="s">
        <v>3492</v>
      </c>
      <c r="E866" s="2" t="s">
        <v>2630</v>
      </c>
      <c r="F866" s="2" t="s">
        <v>2630</v>
      </c>
      <c r="G866" s="5" t="s">
        <v>3493</v>
      </c>
      <c r="H866" s="2" t="s">
        <v>3491</v>
      </c>
      <c r="I866" s="25" t="s">
        <v>4594</v>
      </c>
      <c r="J866" s="5" t="s">
        <v>18</v>
      </c>
      <c r="K866" s="5" t="s">
        <v>18</v>
      </c>
      <c r="L866" s="2" t="s">
        <v>23</v>
      </c>
      <c r="M866" s="2">
        <v>2028</v>
      </c>
      <c r="N866" s="5" t="s">
        <v>18</v>
      </c>
    </row>
    <row r="867" spans="1:14" s="2" customFormat="1" ht="24" x14ac:dyDescent="0.3">
      <c r="A867" s="31" t="s">
        <v>4541</v>
      </c>
      <c r="B867" s="2" t="s">
        <v>13</v>
      </c>
      <c r="C867" s="2" t="s">
        <v>14</v>
      </c>
      <c r="D867" s="2" t="s">
        <v>3494</v>
      </c>
      <c r="E867" s="2" t="s">
        <v>3495</v>
      </c>
      <c r="F867" s="2" t="s">
        <v>17</v>
      </c>
      <c r="G867" s="5" t="s">
        <v>3496</v>
      </c>
      <c r="H867" s="2" t="s">
        <v>3497</v>
      </c>
      <c r="I867" s="2" t="s">
        <v>252</v>
      </c>
      <c r="J867" s="5" t="s">
        <v>18</v>
      </c>
      <c r="K867" s="5" t="s">
        <v>18</v>
      </c>
      <c r="L867" s="2" t="s">
        <v>23</v>
      </c>
      <c r="M867" s="2">
        <v>2028</v>
      </c>
      <c r="N867" s="5" t="s">
        <v>18</v>
      </c>
    </row>
    <row r="868" spans="1:14" s="2" customFormat="1" ht="36" x14ac:dyDescent="0.3">
      <c r="A868" s="31" t="s">
        <v>4542</v>
      </c>
      <c r="B868" s="2" t="s">
        <v>13</v>
      </c>
      <c r="C868" s="2" t="s">
        <v>14</v>
      </c>
      <c r="D868" s="2" t="s">
        <v>3498</v>
      </c>
      <c r="E868" s="2" t="s">
        <v>3011</v>
      </c>
      <c r="F868" s="2" t="s">
        <v>3011</v>
      </c>
      <c r="G868" s="5" t="s">
        <v>3499</v>
      </c>
      <c r="H868" s="2" t="s">
        <v>361</v>
      </c>
      <c r="I868" s="2" t="s">
        <v>3383</v>
      </c>
      <c r="J868" s="5" t="s">
        <v>18</v>
      </c>
      <c r="K868" s="5" t="s">
        <v>18</v>
      </c>
      <c r="L868" s="2" t="s">
        <v>23</v>
      </c>
      <c r="M868" s="2">
        <v>2028</v>
      </c>
      <c r="N868" s="5" t="s">
        <v>18</v>
      </c>
    </row>
    <row r="869" spans="1:14" s="2" customFormat="1" ht="36" x14ac:dyDescent="0.3">
      <c r="A869" s="31" t="s">
        <v>4543</v>
      </c>
      <c r="B869" s="2" t="s">
        <v>13</v>
      </c>
      <c r="C869" s="2" t="s">
        <v>14</v>
      </c>
      <c r="D869" s="2" t="s">
        <v>3500</v>
      </c>
      <c r="E869" s="2" t="s">
        <v>3501</v>
      </c>
      <c r="F869" s="2" t="s">
        <v>17</v>
      </c>
      <c r="G869" s="5" t="s">
        <v>3502</v>
      </c>
      <c r="H869" s="2" t="s">
        <v>3503</v>
      </c>
      <c r="I869" s="2" t="s">
        <v>3504</v>
      </c>
      <c r="J869" s="5" t="s">
        <v>18</v>
      </c>
      <c r="K869" s="5" t="s">
        <v>18</v>
      </c>
      <c r="L869" s="2" t="s">
        <v>23</v>
      </c>
      <c r="M869" s="2">
        <v>2028</v>
      </c>
      <c r="N869" s="5" t="s">
        <v>18</v>
      </c>
    </row>
    <row r="870" spans="1:14" s="2" customFormat="1" x14ac:dyDescent="0.3">
      <c r="A870" s="31" t="s">
        <v>3677</v>
      </c>
      <c r="B870" s="2" t="s">
        <v>13</v>
      </c>
      <c r="C870" s="2" t="s">
        <v>14</v>
      </c>
      <c r="D870" s="2" t="s">
        <v>3505</v>
      </c>
      <c r="E870" s="2" t="s">
        <v>3506</v>
      </c>
      <c r="F870" s="2" t="s">
        <v>17</v>
      </c>
      <c r="G870" s="5" t="s">
        <v>3507</v>
      </c>
      <c r="H870" s="2" t="s">
        <v>88</v>
      </c>
      <c r="I870" s="2" t="s">
        <v>3439</v>
      </c>
      <c r="J870" s="2" t="s">
        <v>64</v>
      </c>
      <c r="K870" s="5" t="s">
        <v>18</v>
      </c>
      <c r="L870" s="2" t="s">
        <v>23</v>
      </c>
      <c r="M870" s="2">
        <v>2028</v>
      </c>
      <c r="N870" s="5" t="s">
        <v>18</v>
      </c>
    </row>
    <row r="871" spans="1:14" s="2" customFormat="1" x14ac:dyDescent="0.3">
      <c r="A871" s="31" t="s">
        <v>4544</v>
      </c>
      <c r="B871" s="2" t="s">
        <v>13</v>
      </c>
      <c r="C871" s="2" t="s">
        <v>14</v>
      </c>
      <c r="D871" s="2" t="s">
        <v>3508</v>
      </c>
      <c r="E871" s="2" t="s">
        <v>3509</v>
      </c>
      <c r="F871" s="2" t="s">
        <v>17</v>
      </c>
      <c r="G871" s="5" t="s">
        <v>3510</v>
      </c>
      <c r="H871" s="2" t="s">
        <v>3467</v>
      </c>
      <c r="I871" s="2" t="s">
        <v>3232</v>
      </c>
      <c r="J871" s="5" t="s">
        <v>18</v>
      </c>
      <c r="K871" s="5" t="s">
        <v>18</v>
      </c>
      <c r="L871" s="2" t="s">
        <v>23</v>
      </c>
      <c r="M871" s="2">
        <v>2028</v>
      </c>
      <c r="N871" s="5" t="s">
        <v>18</v>
      </c>
    </row>
    <row r="872" spans="1:14" s="2" customFormat="1" ht="24" x14ac:dyDescent="0.3">
      <c r="A872" s="31" t="s">
        <v>4545</v>
      </c>
      <c r="B872" s="2" t="s">
        <v>13</v>
      </c>
      <c r="C872" s="2" t="s">
        <v>14</v>
      </c>
      <c r="D872" s="2" t="s">
        <v>3511</v>
      </c>
      <c r="E872" s="2" t="s">
        <v>3512</v>
      </c>
      <c r="F872" s="2" t="s">
        <v>17</v>
      </c>
      <c r="G872" s="5" t="s">
        <v>3513</v>
      </c>
      <c r="H872" s="2" t="s">
        <v>62</v>
      </c>
      <c r="I872" s="2" t="s">
        <v>1004</v>
      </c>
      <c r="J872" s="5" t="s">
        <v>18</v>
      </c>
      <c r="K872" s="5" t="s">
        <v>18</v>
      </c>
      <c r="L872" s="2" t="s">
        <v>23</v>
      </c>
      <c r="M872" s="2">
        <v>2028</v>
      </c>
      <c r="N872" s="5" t="s">
        <v>18</v>
      </c>
    </row>
    <row r="873" spans="1:14" s="2" customFormat="1" x14ac:dyDescent="0.3">
      <c r="A873" s="31" t="s">
        <v>4546</v>
      </c>
      <c r="B873" s="2" t="s">
        <v>25</v>
      </c>
      <c r="C873" s="2" t="s">
        <v>14</v>
      </c>
      <c r="D873" s="2" t="s">
        <v>3514</v>
      </c>
      <c r="E873" s="2" t="s">
        <v>2915</v>
      </c>
      <c r="F873" s="2" t="s">
        <v>17</v>
      </c>
      <c r="G873" s="5" t="s">
        <v>3515</v>
      </c>
      <c r="H873" s="2" t="s">
        <v>361</v>
      </c>
      <c r="I873" s="2" t="s">
        <v>64</v>
      </c>
      <c r="J873" s="5" t="s">
        <v>18</v>
      </c>
      <c r="K873" s="5" t="s">
        <v>18</v>
      </c>
      <c r="L873" s="2" t="s">
        <v>23</v>
      </c>
      <c r="M873" s="2">
        <v>2028</v>
      </c>
      <c r="N873" s="5" t="s">
        <v>18</v>
      </c>
    </row>
    <row r="874" spans="1:14" s="2" customFormat="1" ht="24" x14ac:dyDescent="0.3">
      <c r="A874" s="31" t="s">
        <v>4547</v>
      </c>
      <c r="B874" s="2" t="s">
        <v>25</v>
      </c>
      <c r="C874" s="2" t="s">
        <v>14</v>
      </c>
      <c r="D874" s="2" t="s">
        <v>3516</v>
      </c>
      <c r="E874" s="2" t="s">
        <v>3517</v>
      </c>
      <c r="F874" s="2" t="s">
        <v>17</v>
      </c>
      <c r="G874" s="5" t="s">
        <v>3518</v>
      </c>
      <c r="H874" s="2" t="s">
        <v>1080</v>
      </c>
      <c r="I874" s="5" t="s">
        <v>537</v>
      </c>
      <c r="J874" s="5" t="s">
        <v>18</v>
      </c>
      <c r="K874" s="5" t="s">
        <v>18</v>
      </c>
      <c r="L874" s="2" t="s">
        <v>23</v>
      </c>
      <c r="M874" s="2">
        <v>2028</v>
      </c>
      <c r="N874" s="5" t="s">
        <v>18</v>
      </c>
    </row>
    <row r="875" spans="1:14" s="2" customFormat="1" ht="36" x14ac:dyDescent="0.3">
      <c r="A875" s="31" t="s">
        <v>4548</v>
      </c>
      <c r="B875" s="2" t="s">
        <v>13</v>
      </c>
      <c r="C875" s="2" t="s">
        <v>14</v>
      </c>
      <c r="D875" s="2" t="s">
        <v>3519</v>
      </c>
      <c r="E875" s="2" t="s">
        <v>2993</v>
      </c>
      <c r="F875" s="2" t="s">
        <v>17</v>
      </c>
      <c r="G875" s="5" t="s">
        <v>3520</v>
      </c>
      <c r="H875" s="2" t="s">
        <v>361</v>
      </c>
      <c r="I875" s="25" t="s">
        <v>4587</v>
      </c>
      <c r="J875" s="5" t="s">
        <v>18</v>
      </c>
      <c r="K875" s="5" t="s">
        <v>18</v>
      </c>
      <c r="L875" s="2" t="s">
        <v>23</v>
      </c>
      <c r="M875" s="2">
        <v>2028</v>
      </c>
      <c r="N875" s="5" t="s">
        <v>18</v>
      </c>
    </row>
    <row r="876" spans="1:14" s="2" customFormat="1" ht="24" x14ac:dyDescent="0.3">
      <c r="A876" s="31" t="s">
        <v>4549</v>
      </c>
      <c r="B876" s="2" t="s">
        <v>13</v>
      </c>
      <c r="C876" s="2" t="s">
        <v>14</v>
      </c>
      <c r="D876" s="2" t="s">
        <v>3521</v>
      </c>
      <c r="E876" s="2" t="s">
        <v>3522</v>
      </c>
      <c r="F876" s="2" t="s">
        <v>3522</v>
      </c>
      <c r="G876" s="5" t="s">
        <v>3523</v>
      </c>
      <c r="H876" s="2" t="s">
        <v>158</v>
      </c>
      <c r="I876" s="25" t="s">
        <v>4594</v>
      </c>
      <c r="J876" s="5" t="s">
        <v>18</v>
      </c>
      <c r="K876" s="5" t="s">
        <v>18</v>
      </c>
      <c r="L876" s="2" t="s">
        <v>23</v>
      </c>
      <c r="M876" s="2">
        <v>2028</v>
      </c>
      <c r="N876" s="5" t="s">
        <v>18</v>
      </c>
    </row>
    <row r="877" spans="1:14" s="2" customFormat="1" ht="24" x14ac:dyDescent="0.3">
      <c r="A877" s="31" t="s">
        <v>4550</v>
      </c>
      <c r="B877" s="2" t="s">
        <v>13</v>
      </c>
      <c r="C877" s="2" t="s">
        <v>14</v>
      </c>
      <c r="D877" s="2" t="s">
        <v>3524</v>
      </c>
      <c r="E877" s="2" t="s">
        <v>3525</v>
      </c>
      <c r="F877" s="2" t="s">
        <v>17</v>
      </c>
      <c r="G877" s="5" t="s">
        <v>3526</v>
      </c>
      <c r="H877" s="2" t="s">
        <v>3467</v>
      </c>
      <c r="I877" s="2" t="s">
        <v>3527</v>
      </c>
      <c r="J877" s="5" t="s">
        <v>18</v>
      </c>
      <c r="K877" s="5" t="s">
        <v>18</v>
      </c>
      <c r="L877" s="2" t="s">
        <v>23</v>
      </c>
      <c r="M877" s="2">
        <v>2028</v>
      </c>
      <c r="N877" s="5" t="s">
        <v>18</v>
      </c>
    </row>
    <row r="878" spans="1:14" s="2" customFormat="1" x14ac:dyDescent="0.3">
      <c r="A878" s="31" t="s">
        <v>4551</v>
      </c>
      <c r="B878" s="2" t="s">
        <v>13</v>
      </c>
      <c r="C878" s="2" t="s">
        <v>14</v>
      </c>
      <c r="D878" s="2" t="s">
        <v>3528</v>
      </c>
      <c r="E878" s="2" t="s">
        <v>3529</v>
      </c>
      <c r="F878" s="2" t="s">
        <v>3529</v>
      </c>
      <c r="G878" s="5" t="s">
        <v>3530</v>
      </c>
      <c r="H878" s="2" t="s">
        <v>3497</v>
      </c>
      <c r="I878" s="25" t="s">
        <v>4594</v>
      </c>
      <c r="J878" s="5" t="s">
        <v>18</v>
      </c>
      <c r="K878" s="5" t="s">
        <v>18</v>
      </c>
      <c r="L878" s="2" t="s">
        <v>23</v>
      </c>
      <c r="M878" s="2">
        <v>2028</v>
      </c>
      <c r="N878" s="5" t="s">
        <v>18</v>
      </c>
    </row>
    <row r="879" spans="1:14" s="2" customFormat="1" ht="24" x14ac:dyDescent="0.3">
      <c r="A879" s="31" t="s">
        <v>4552</v>
      </c>
      <c r="B879" s="2" t="s">
        <v>13</v>
      </c>
      <c r="C879" s="2" t="s">
        <v>14</v>
      </c>
      <c r="D879" s="2" t="s">
        <v>3531</v>
      </c>
      <c r="E879" s="2" t="s">
        <v>3532</v>
      </c>
      <c r="F879" s="2" t="s">
        <v>3532</v>
      </c>
      <c r="G879" s="5" t="s">
        <v>3533</v>
      </c>
      <c r="H879" s="2" t="s">
        <v>88</v>
      </c>
      <c r="I879" s="2" t="s">
        <v>3169</v>
      </c>
      <c r="J879" s="5" t="s">
        <v>18</v>
      </c>
      <c r="K879" s="5" t="s">
        <v>18</v>
      </c>
      <c r="L879" s="2" t="s">
        <v>23</v>
      </c>
      <c r="M879" s="2">
        <v>2028</v>
      </c>
      <c r="N879" s="5" t="s">
        <v>18</v>
      </c>
    </row>
    <row r="880" spans="1:14" s="2" customFormat="1" ht="24" x14ac:dyDescent="0.3">
      <c r="A880" s="31" t="s">
        <v>4553</v>
      </c>
      <c r="B880" s="2" t="s">
        <v>13</v>
      </c>
      <c r="C880" s="2" t="s">
        <v>14</v>
      </c>
      <c r="D880" s="2" t="s">
        <v>3534</v>
      </c>
      <c r="E880" s="2" t="s">
        <v>3535</v>
      </c>
      <c r="F880" s="2" t="s">
        <v>3535</v>
      </c>
      <c r="G880" s="5" t="s">
        <v>3536</v>
      </c>
      <c r="H880" s="2" t="s">
        <v>177</v>
      </c>
      <c r="I880" s="2" t="s">
        <v>3296</v>
      </c>
      <c r="J880" s="5" t="s">
        <v>18</v>
      </c>
      <c r="K880" s="5" t="s">
        <v>18</v>
      </c>
      <c r="L880" s="2" t="s">
        <v>23</v>
      </c>
      <c r="M880" s="2">
        <v>2027</v>
      </c>
      <c r="N880" s="5" t="s">
        <v>18</v>
      </c>
    </row>
    <row r="881" spans="1:14" s="2" customFormat="1" x14ac:dyDescent="0.3">
      <c r="A881" s="31" t="s">
        <v>4554</v>
      </c>
      <c r="B881" s="2" t="s">
        <v>13</v>
      </c>
      <c r="C881" s="2" t="s">
        <v>14</v>
      </c>
      <c r="D881" s="2" t="s">
        <v>3537</v>
      </c>
      <c r="E881" s="2" t="s">
        <v>3538</v>
      </c>
      <c r="F881" s="2" t="s">
        <v>3538</v>
      </c>
      <c r="G881" s="5" t="s">
        <v>3539</v>
      </c>
      <c r="H881" s="2" t="s">
        <v>3468</v>
      </c>
      <c r="I881" s="5" t="s">
        <v>948</v>
      </c>
      <c r="J881" s="5" t="s">
        <v>18</v>
      </c>
      <c r="K881" s="5" t="s">
        <v>18</v>
      </c>
      <c r="L881" s="2" t="s">
        <v>23</v>
      </c>
      <c r="M881" s="2">
        <v>2028</v>
      </c>
      <c r="N881" s="5" t="s">
        <v>18</v>
      </c>
    </row>
    <row r="882" spans="1:14" s="2" customFormat="1" x14ac:dyDescent="0.3">
      <c r="A882" s="31" t="s">
        <v>3731</v>
      </c>
      <c r="B882" s="2" t="s">
        <v>77</v>
      </c>
      <c r="C882" s="2" t="s">
        <v>14</v>
      </c>
      <c r="D882" s="2" t="s">
        <v>3540</v>
      </c>
      <c r="E882" s="2" t="s">
        <v>3541</v>
      </c>
      <c r="F882" s="2" t="s">
        <v>3541</v>
      </c>
      <c r="G882" s="5" t="s">
        <v>2850</v>
      </c>
      <c r="H882" s="2" t="s">
        <v>30</v>
      </c>
      <c r="I882" s="25" t="s">
        <v>4595</v>
      </c>
      <c r="J882" s="5" t="s">
        <v>1424</v>
      </c>
      <c r="K882" s="5" t="s">
        <v>18</v>
      </c>
      <c r="L882" s="2" t="s">
        <v>23</v>
      </c>
      <c r="M882" s="2">
        <v>2028</v>
      </c>
      <c r="N882" s="5" t="s">
        <v>18</v>
      </c>
    </row>
    <row r="883" spans="1:14" s="2" customFormat="1" ht="24" x14ac:dyDescent="0.3">
      <c r="A883" s="31" t="s">
        <v>4555</v>
      </c>
      <c r="B883" s="2" t="s">
        <v>13</v>
      </c>
      <c r="C883" s="2" t="s">
        <v>14</v>
      </c>
      <c r="D883" s="2" t="s">
        <v>3542</v>
      </c>
      <c r="E883" s="2" t="s">
        <v>3543</v>
      </c>
      <c r="F883" s="2" t="s">
        <v>3543</v>
      </c>
      <c r="G883" s="5" t="s">
        <v>3544</v>
      </c>
      <c r="H883" s="2" t="s">
        <v>179</v>
      </c>
      <c r="I883" s="10" t="s">
        <v>3426</v>
      </c>
      <c r="J883" s="5" t="s">
        <v>18</v>
      </c>
      <c r="K883" s="5" t="s">
        <v>18</v>
      </c>
      <c r="L883" s="2" t="s">
        <v>23</v>
      </c>
      <c r="M883" s="2">
        <v>2028</v>
      </c>
      <c r="N883" s="5" t="s">
        <v>18</v>
      </c>
    </row>
    <row r="884" spans="1:14" s="2" customFormat="1" x14ac:dyDescent="0.3">
      <c r="A884" s="31" t="s">
        <v>4556</v>
      </c>
      <c r="B884" s="2" t="s">
        <v>77</v>
      </c>
      <c r="C884" s="2" t="s">
        <v>14</v>
      </c>
      <c r="D884" s="2" t="s">
        <v>3545</v>
      </c>
      <c r="E884" s="2" t="s">
        <v>3546</v>
      </c>
      <c r="F884" s="2" t="s">
        <v>3547</v>
      </c>
      <c r="G884" s="5" t="s">
        <v>3548</v>
      </c>
      <c r="H884" s="2" t="s">
        <v>279</v>
      </c>
      <c r="I884" s="5" t="s">
        <v>258</v>
      </c>
      <c r="J884" s="5" t="s">
        <v>18</v>
      </c>
      <c r="K884" s="5" t="s">
        <v>18</v>
      </c>
      <c r="L884" s="2" t="s">
        <v>23</v>
      </c>
      <c r="M884" s="2">
        <v>2028</v>
      </c>
      <c r="N884" s="5" t="s">
        <v>18</v>
      </c>
    </row>
    <row r="885" spans="1:14" s="2" customFormat="1" x14ac:dyDescent="0.3">
      <c r="A885" s="31" t="s">
        <v>4557</v>
      </c>
      <c r="B885" s="2" t="s">
        <v>25</v>
      </c>
      <c r="C885" s="2" t="s">
        <v>14</v>
      </c>
      <c r="D885" s="2" t="s">
        <v>3549</v>
      </c>
      <c r="E885" s="2" t="s">
        <v>3550</v>
      </c>
      <c r="F885" s="2" t="s">
        <v>17</v>
      </c>
      <c r="G885" s="5" t="s">
        <v>548</v>
      </c>
      <c r="H885" s="2" t="s">
        <v>109</v>
      </c>
      <c r="I885" s="2" t="s">
        <v>3232</v>
      </c>
      <c r="J885" s="5" t="s">
        <v>18</v>
      </c>
      <c r="K885" s="5" t="s">
        <v>18</v>
      </c>
      <c r="L885" s="2" t="s">
        <v>23</v>
      </c>
      <c r="M885" s="2">
        <v>2028</v>
      </c>
      <c r="N885" s="5" t="s">
        <v>18</v>
      </c>
    </row>
    <row r="886" spans="1:14" s="2" customFormat="1" ht="24" x14ac:dyDescent="0.3">
      <c r="A886" s="31" t="s">
        <v>4558</v>
      </c>
      <c r="B886" s="2" t="s">
        <v>25</v>
      </c>
      <c r="C886" s="2" t="s">
        <v>14</v>
      </c>
      <c r="D886" s="2" t="s">
        <v>3551</v>
      </c>
      <c r="E886" s="2" t="s">
        <v>3037</v>
      </c>
      <c r="F886" s="2" t="s">
        <v>3037</v>
      </c>
      <c r="G886" s="5" t="s">
        <v>3552</v>
      </c>
      <c r="H886" s="2" t="s">
        <v>155</v>
      </c>
      <c r="I886" s="2" t="s">
        <v>3217</v>
      </c>
      <c r="J886" s="5" t="s">
        <v>18</v>
      </c>
      <c r="K886" s="5" t="s">
        <v>18</v>
      </c>
      <c r="L886" s="2" t="s">
        <v>23</v>
      </c>
      <c r="M886" s="2">
        <v>2028</v>
      </c>
      <c r="N886" s="5" t="s">
        <v>18</v>
      </c>
    </row>
    <row r="887" spans="1:14" s="2" customFormat="1" ht="60" x14ac:dyDescent="0.3">
      <c r="A887" s="31" t="s">
        <v>4559</v>
      </c>
      <c r="B887" s="2" t="s">
        <v>13</v>
      </c>
      <c r="C887" s="2" t="s">
        <v>14</v>
      </c>
      <c r="D887" s="2" t="s">
        <v>3553</v>
      </c>
      <c r="E887" s="2" t="s">
        <v>3554</v>
      </c>
      <c r="F887" s="2" t="s">
        <v>3554</v>
      </c>
      <c r="G887" s="5" t="s">
        <v>3555</v>
      </c>
      <c r="H887" s="2" t="s">
        <v>361</v>
      </c>
      <c r="I887" s="2" t="s">
        <v>3325</v>
      </c>
      <c r="J887" s="5" t="s">
        <v>18</v>
      </c>
      <c r="K887" s="5" t="s">
        <v>18</v>
      </c>
      <c r="L887" s="2" t="s">
        <v>23</v>
      </c>
      <c r="M887" s="2">
        <v>2028</v>
      </c>
      <c r="N887" s="5" t="s">
        <v>18</v>
      </c>
    </row>
    <row r="888" spans="1:14" s="2" customFormat="1" ht="72" x14ac:dyDescent="0.3">
      <c r="A888" s="31" t="s">
        <v>4560</v>
      </c>
      <c r="B888" s="2" t="s">
        <v>13</v>
      </c>
      <c r="C888" s="2" t="s">
        <v>14</v>
      </c>
      <c r="D888" s="2" t="s">
        <v>3556</v>
      </c>
      <c r="E888" s="2" t="s">
        <v>3557</v>
      </c>
      <c r="F888" s="2" t="s">
        <v>3557</v>
      </c>
      <c r="G888" s="5" t="s">
        <v>3558</v>
      </c>
      <c r="H888" s="2" t="s">
        <v>215</v>
      </c>
      <c r="I888" s="2" t="s">
        <v>3325</v>
      </c>
      <c r="J888" s="5" t="s">
        <v>18</v>
      </c>
      <c r="K888" s="5" t="s">
        <v>18</v>
      </c>
      <c r="L888" s="2" t="s">
        <v>23</v>
      </c>
      <c r="M888" s="2">
        <v>2028</v>
      </c>
      <c r="N888" s="5" t="s">
        <v>18</v>
      </c>
    </row>
    <row r="889" spans="1:14" s="2" customFormat="1" ht="72" x14ac:dyDescent="0.3">
      <c r="A889" s="31" t="s">
        <v>4561</v>
      </c>
      <c r="B889" s="2" t="s">
        <v>76</v>
      </c>
      <c r="C889" s="2" t="s">
        <v>14</v>
      </c>
      <c r="D889" s="2" t="s">
        <v>3559</v>
      </c>
      <c r="E889" s="2" t="s">
        <v>3560</v>
      </c>
      <c r="F889" s="2" t="s">
        <v>3561</v>
      </c>
      <c r="G889" s="5" t="s">
        <v>3562</v>
      </c>
      <c r="H889" s="2" t="s">
        <v>62</v>
      </c>
      <c r="I889" s="2" t="s">
        <v>3563</v>
      </c>
      <c r="J889" s="5" t="s">
        <v>18</v>
      </c>
      <c r="K889" s="5" t="s">
        <v>18</v>
      </c>
      <c r="L889" s="2" t="s">
        <v>23</v>
      </c>
      <c r="M889" s="2">
        <v>2028</v>
      </c>
      <c r="N889" s="5" t="s">
        <v>18</v>
      </c>
    </row>
    <row r="890" spans="1:14" s="2" customFormat="1" x14ac:dyDescent="0.3">
      <c r="A890" s="31" t="s">
        <v>4562</v>
      </c>
      <c r="B890" s="2" t="s">
        <v>13</v>
      </c>
      <c r="C890" s="2" t="s">
        <v>14</v>
      </c>
      <c r="D890" s="2" t="s">
        <v>3564</v>
      </c>
      <c r="E890" s="2" t="s">
        <v>3565</v>
      </c>
      <c r="F890" s="2" t="s">
        <v>17</v>
      </c>
      <c r="G890" s="5" t="s">
        <v>3566</v>
      </c>
      <c r="H890" s="2" t="s">
        <v>3467</v>
      </c>
      <c r="I890" s="2" t="s">
        <v>64</v>
      </c>
      <c r="J890" s="5" t="s">
        <v>18</v>
      </c>
      <c r="K890" s="5" t="s">
        <v>18</v>
      </c>
      <c r="L890" s="2" t="s">
        <v>23</v>
      </c>
      <c r="M890" s="2">
        <v>2028</v>
      </c>
      <c r="N890" s="5" t="s">
        <v>18</v>
      </c>
    </row>
    <row r="891" spans="1:14" s="2" customFormat="1" x14ac:dyDescent="0.3">
      <c r="A891" s="31" t="s">
        <v>4563</v>
      </c>
      <c r="B891" s="2" t="s">
        <v>13</v>
      </c>
      <c r="C891" s="2" t="s">
        <v>14</v>
      </c>
      <c r="D891" s="2" t="s">
        <v>3567</v>
      </c>
      <c r="E891" s="2" t="s">
        <v>3568</v>
      </c>
      <c r="F891" s="2" t="s">
        <v>17</v>
      </c>
      <c r="G891" s="5" t="s">
        <v>750</v>
      </c>
      <c r="H891" s="2" t="s">
        <v>59</v>
      </c>
      <c r="I891" s="2" t="s">
        <v>64</v>
      </c>
      <c r="J891" s="5" t="s">
        <v>18</v>
      </c>
      <c r="K891" s="5" t="s">
        <v>18</v>
      </c>
      <c r="L891" s="2" t="s">
        <v>23</v>
      </c>
      <c r="M891" s="2">
        <v>2028</v>
      </c>
      <c r="N891" s="5" t="s">
        <v>18</v>
      </c>
    </row>
    <row r="892" spans="1:14" s="2" customFormat="1" ht="24" x14ac:dyDescent="0.3">
      <c r="A892" s="31" t="s">
        <v>4564</v>
      </c>
      <c r="B892" s="2" t="s">
        <v>13</v>
      </c>
      <c r="C892" s="2" t="s">
        <v>14</v>
      </c>
      <c r="D892" s="2" t="s">
        <v>3569</v>
      </c>
      <c r="E892" s="2" t="s">
        <v>3570</v>
      </c>
      <c r="F892" s="2" t="s">
        <v>3570</v>
      </c>
      <c r="G892" s="5" t="s">
        <v>3571</v>
      </c>
      <c r="H892" s="2" t="s">
        <v>3463</v>
      </c>
      <c r="I892" s="2" t="s">
        <v>3325</v>
      </c>
      <c r="J892" s="5" t="s">
        <v>18</v>
      </c>
      <c r="K892" s="5" t="s">
        <v>18</v>
      </c>
      <c r="L892" s="2" t="s">
        <v>23</v>
      </c>
      <c r="M892" s="2">
        <v>2028</v>
      </c>
      <c r="N892" s="5" t="s">
        <v>18</v>
      </c>
    </row>
    <row r="893" spans="1:14" s="2" customFormat="1" x14ac:dyDescent="0.3">
      <c r="A893" s="31" t="s">
        <v>4565</v>
      </c>
      <c r="B893" s="2" t="s">
        <v>13</v>
      </c>
      <c r="C893" s="2" t="s">
        <v>14</v>
      </c>
      <c r="D893" s="2" t="s">
        <v>3572</v>
      </c>
      <c r="E893" s="2" t="s">
        <v>3266</v>
      </c>
      <c r="F893" s="2" t="s">
        <v>3266</v>
      </c>
      <c r="G893" s="5" t="s">
        <v>3573</v>
      </c>
      <c r="H893" s="2" t="s">
        <v>88</v>
      </c>
      <c r="I893" s="2" t="s">
        <v>3325</v>
      </c>
      <c r="J893" s="5" t="s">
        <v>18</v>
      </c>
      <c r="K893" s="5" t="s">
        <v>18</v>
      </c>
      <c r="L893" s="2" t="s">
        <v>23</v>
      </c>
      <c r="M893" s="2">
        <v>2028</v>
      </c>
      <c r="N893" s="5" t="s">
        <v>18</v>
      </c>
    </row>
    <row r="894" spans="1:14" s="2" customFormat="1" ht="48" x14ac:dyDescent="0.3">
      <c r="A894" s="31" t="s">
        <v>4566</v>
      </c>
      <c r="B894" s="2" t="s">
        <v>13</v>
      </c>
      <c r="C894" s="2" t="s">
        <v>14</v>
      </c>
      <c r="D894" s="2" t="s">
        <v>3574</v>
      </c>
      <c r="E894" s="2" t="s">
        <v>3575</v>
      </c>
      <c r="F894" s="2" t="s">
        <v>3575</v>
      </c>
      <c r="G894" s="5" t="s">
        <v>3576</v>
      </c>
      <c r="H894" s="2" t="s">
        <v>3577</v>
      </c>
      <c r="I894" s="25" t="s">
        <v>4594</v>
      </c>
      <c r="J894" s="5" t="s">
        <v>18</v>
      </c>
      <c r="K894" s="5" t="s">
        <v>18</v>
      </c>
      <c r="L894" s="2" t="s">
        <v>23</v>
      </c>
      <c r="M894" s="2">
        <v>2028</v>
      </c>
      <c r="N894" s="5" t="s">
        <v>18</v>
      </c>
    </row>
    <row r="895" spans="1:14" s="2" customFormat="1" ht="24" x14ac:dyDescent="0.3">
      <c r="A895" s="31" t="s">
        <v>4567</v>
      </c>
      <c r="B895" s="4" t="s">
        <v>13</v>
      </c>
      <c r="C895" s="2" t="s">
        <v>14</v>
      </c>
      <c r="D895" s="4" t="s">
        <v>3578</v>
      </c>
      <c r="E895" s="4" t="s">
        <v>3579</v>
      </c>
      <c r="F895" s="4" t="s">
        <v>3579</v>
      </c>
      <c r="G895" s="5" t="s">
        <v>3580</v>
      </c>
      <c r="H895" s="2" t="s">
        <v>3467</v>
      </c>
      <c r="I895" s="2" t="s">
        <v>3325</v>
      </c>
      <c r="J895" s="5" t="s">
        <v>18</v>
      </c>
      <c r="K895" s="5" t="s">
        <v>18</v>
      </c>
      <c r="L895" s="2" t="s">
        <v>23</v>
      </c>
      <c r="M895" s="2">
        <v>2028</v>
      </c>
      <c r="N895" s="5" t="s">
        <v>18</v>
      </c>
    </row>
    <row r="896" spans="1:14" s="2" customFormat="1" ht="24" x14ac:dyDescent="0.3">
      <c r="A896" s="31" t="s">
        <v>3734</v>
      </c>
      <c r="B896" s="4" t="s">
        <v>13</v>
      </c>
      <c r="C896" s="2" t="s">
        <v>14</v>
      </c>
      <c r="D896" s="4" t="s">
        <v>3581</v>
      </c>
      <c r="E896" s="4" t="s">
        <v>1792</v>
      </c>
      <c r="F896" s="4" t="s">
        <v>17</v>
      </c>
      <c r="G896" s="5" t="s">
        <v>3582</v>
      </c>
      <c r="H896" s="4" t="s">
        <v>3468</v>
      </c>
      <c r="I896" s="2" t="s">
        <v>3439</v>
      </c>
      <c r="J896" s="5" t="s">
        <v>3207</v>
      </c>
      <c r="K896" s="5" t="s">
        <v>18</v>
      </c>
      <c r="L896" s="2" t="s">
        <v>23</v>
      </c>
      <c r="M896" s="2">
        <v>2028</v>
      </c>
      <c r="N896" s="5" t="s">
        <v>18</v>
      </c>
    </row>
    <row r="897" spans="1:14" s="2" customFormat="1" x14ac:dyDescent="0.3">
      <c r="A897" s="31" t="s">
        <v>4568</v>
      </c>
      <c r="B897" s="4" t="s">
        <v>25</v>
      </c>
      <c r="C897" s="2" t="s">
        <v>14</v>
      </c>
      <c r="D897" s="4" t="s">
        <v>3583</v>
      </c>
      <c r="E897" s="4" t="s">
        <v>3584</v>
      </c>
      <c r="F897" s="4" t="s">
        <v>17</v>
      </c>
      <c r="G897" s="5" t="s">
        <v>3034</v>
      </c>
      <c r="H897" s="4" t="s">
        <v>3503</v>
      </c>
      <c r="I897" s="2" t="s">
        <v>3232</v>
      </c>
      <c r="J897" s="5" t="s">
        <v>18</v>
      </c>
      <c r="K897" s="5" t="s">
        <v>18</v>
      </c>
      <c r="L897" s="2" t="s">
        <v>23</v>
      </c>
      <c r="M897" s="2">
        <v>2028</v>
      </c>
      <c r="N897" s="5" t="s">
        <v>18</v>
      </c>
    </row>
    <row r="898" spans="1:14" s="2" customFormat="1" ht="24" x14ac:dyDescent="0.3">
      <c r="A898" s="31" t="s">
        <v>4569</v>
      </c>
      <c r="B898" s="2" t="s">
        <v>13</v>
      </c>
      <c r="C898" s="2" t="s">
        <v>14</v>
      </c>
      <c r="D898" s="4" t="s">
        <v>3585</v>
      </c>
      <c r="E898" s="2" t="s">
        <v>3143</v>
      </c>
      <c r="F898" s="2" t="s">
        <v>3143</v>
      </c>
      <c r="G898" s="5" t="s">
        <v>3586</v>
      </c>
      <c r="H898" s="2" t="s">
        <v>69</v>
      </c>
      <c r="I898" s="25" t="s">
        <v>4594</v>
      </c>
      <c r="J898" s="5" t="s">
        <v>18</v>
      </c>
      <c r="K898" s="5" t="s">
        <v>18</v>
      </c>
      <c r="L898" s="2" t="s">
        <v>23</v>
      </c>
      <c r="M898" s="2">
        <v>2028</v>
      </c>
      <c r="N898" s="5" t="s">
        <v>18</v>
      </c>
    </row>
    <row r="899" spans="1:14" s="2" customFormat="1" ht="48" x14ac:dyDescent="0.3">
      <c r="A899" s="31" t="s">
        <v>4570</v>
      </c>
      <c r="B899" s="2" t="s">
        <v>25</v>
      </c>
      <c r="C899" s="2" t="s">
        <v>14</v>
      </c>
      <c r="D899" s="2" t="s">
        <v>3587</v>
      </c>
      <c r="E899" s="2" t="s">
        <v>3588</v>
      </c>
      <c r="F899" s="2" t="s">
        <v>3589</v>
      </c>
      <c r="G899" s="5" t="s">
        <v>3590</v>
      </c>
      <c r="H899" s="2" t="s">
        <v>3463</v>
      </c>
      <c r="I899" s="2" t="s">
        <v>3272</v>
      </c>
      <c r="J899" s="5" t="s">
        <v>18</v>
      </c>
      <c r="K899" s="5" t="s">
        <v>3591</v>
      </c>
      <c r="L899" s="2" t="s">
        <v>23</v>
      </c>
      <c r="M899" s="2">
        <v>2028</v>
      </c>
      <c r="N899" s="5" t="s">
        <v>18</v>
      </c>
    </row>
    <row r="900" spans="1:14" s="2" customFormat="1" x14ac:dyDescent="0.3">
      <c r="A900" s="31" t="s">
        <v>4571</v>
      </c>
      <c r="B900" s="2" t="s">
        <v>13</v>
      </c>
      <c r="C900" s="2" t="s">
        <v>14</v>
      </c>
      <c r="D900" s="2" t="s">
        <v>3592</v>
      </c>
      <c r="E900" s="2" t="s">
        <v>3593</v>
      </c>
      <c r="F900" s="2" t="s">
        <v>17</v>
      </c>
      <c r="G900" s="5" t="s">
        <v>3594</v>
      </c>
      <c r="H900" s="2" t="s">
        <v>3467</v>
      </c>
      <c r="I900" s="2" t="s">
        <v>3595</v>
      </c>
      <c r="J900" s="5" t="s">
        <v>18</v>
      </c>
      <c r="K900" s="5" t="s">
        <v>18</v>
      </c>
      <c r="L900" s="2" t="s">
        <v>23</v>
      </c>
      <c r="M900" s="2">
        <v>2028</v>
      </c>
      <c r="N900" s="5" t="s">
        <v>18</v>
      </c>
    </row>
    <row r="901" spans="1:14" s="2" customFormat="1" ht="24" x14ac:dyDescent="0.3">
      <c r="A901" s="31" t="s">
        <v>4572</v>
      </c>
      <c r="B901" s="2" t="s">
        <v>13</v>
      </c>
      <c r="C901" s="2" t="s">
        <v>14</v>
      </c>
      <c r="D901" s="2" t="s">
        <v>2872</v>
      </c>
      <c r="E901" s="2" t="s">
        <v>2873</v>
      </c>
      <c r="F901" s="18" t="s">
        <v>17</v>
      </c>
      <c r="G901" s="5" t="s">
        <v>3596</v>
      </c>
      <c r="H901" s="2" t="s">
        <v>3467</v>
      </c>
      <c r="I901" s="2" t="s">
        <v>3597</v>
      </c>
      <c r="J901" s="5" t="s">
        <v>18</v>
      </c>
      <c r="K901" s="5" t="s">
        <v>18</v>
      </c>
      <c r="L901" s="2" t="s">
        <v>23</v>
      </c>
      <c r="M901" s="2">
        <v>2028</v>
      </c>
      <c r="N901" s="5" t="s">
        <v>18</v>
      </c>
    </row>
    <row r="902" spans="1:14" s="2" customFormat="1" x14ac:dyDescent="0.3">
      <c r="A902" s="31" t="s">
        <v>4573</v>
      </c>
      <c r="B902" s="2" t="s">
        <v>13</v>
      </c>
      <c r="C902" s="2" t="s">
        <v>14</v>
      </c>
      <c r="D902" s="2" t="s">
        <v>3598</v>
      </c>
      <c r="E902" s="2" t="s">
        <v>3599</v>
      </c>
      <c r="F902" s="2" t="s">
        <v>17</v>
      </c>
      <c r="G902" s="5" t="s">
        <v>3600</v>
      </c>
      <c r="H902" s="2" t="s">
        <v>310</v>
      </c>
      <c r="I902" s="2" t="s">
        <v>3232</v>
      </c>
      <c r="J902" s="5" t="s">
        <v>18</v>
      </c>
      <c r="K902" s="5" t="s">
        <v>18</v>
      </c>
      <c r="L902" s="2" t="s">
        <v>23</v>
      </c>
      <c r="M902" s="2">
        <v>2028</v>
      </c>
      <c r="N902" s="5" t="s">
        <v>18</v>
      </c>
    </row>
    <row r="903" spans="1:14" s="2" customFormat="1" ht="36" x14ac:dyDescent="0.3">
      <c r="A903" s="31" t="s">
        <v>4574</v>
      </c>
      <c r="B903" s="2" t="s">
        <v>13</v>
      </c>
      <c r="C903" s="2" t="s">
        <v>14</v>
      </c>
      <c r="D903" s="2" t="s">
        <v>3601</v>
      </c>
      <c r="E903" s="2" t="s">
        <v>3602</v>
      </c>
      <c r="F903" s="2" t="s">
        <v>3603</v>
      </c>
      <c r="G903" s="5" t="s">
        <v>3604</v>
      </c>
      <c r="H903" s="2" t="s">
        <v>1080</v>
      </c>
      <c r="I903" s="2" t="s">
        <v>3232</v>
      </c>
      <c r="J903" s="5" t="s">
        <v>18</v>
      </c>
      <c r="K903" s="5" t="s">
        <v>18</v>
      </c>
      <c r="L903" s="2" t="s">
        <v>23</v>
      </c>
      <c r="M903" s="2">
        <v>2028</v>
      </c>
      <c r="N903" s="5" t="s">
        <v>18</v>
      </c>
    </row>
    <row r="904" spans="1:14" s="2" customFormat="1" x14ac:dyDescent="0.3">
      <c r="A904" s="31" t="s">
        <v>4575</v>
      </c>
      <c r="B904" s="2" t="s">
        <v>25</v>
      </c>
      <c r="C904" s="2" t="s">
        <v>14</v>
      </c>
      <c r="D904" s="2" t="s">
        <v>3605</v>
      </c>
      <c r="E904" s="2" t="s">
        <v>3606</v>
      </c>
      <c r="F904" s="2" t="s">
        <v>17</v>
      </c>
      <c r="G904" s="5" t="s">
        <v>3607</v>
      </c>
      <c r="H904" s="2" t="s">
        <v>3467</v>
      </c>
      <c r="I904" s="2" t="s">
        <v>3608</v>
      </c>
      <c r="J904" s="5" t="s">
        <v>18</v>
      </c>
      <c r="K904" s="5" t="s">
        <v>18</v>
      </c>
      <c r="L904" s="2" t="s">
        <v>23</v>
      </c>
      <c r="M904" s="2">
        <v>2028</v>
      </c>
      <c r="N904" s="5" t="s">
        <v>18</v>
      </c>
    </row>
    <row r="905" spans="1:14" ht="12" customHeight="1" x14ac:dyDescent="0.25">
      <c r="A905" s="31" t="s">
        <v>3696</v>
      </c>
      <c r="B905" s="2" t="s">
        <v>13</v>
      </c>
      <c r="C905" s="2" t="s">
        <v>14</v>
      </c>
      <c r="D905" s="2" t="s">
        <v>3609</v>
      </c>
      <c r="E905" s="2" t="s">
        <v>3610</v>
      </c>
      <c r="F905" s="2" t="s">
        <v>3610</v>
      </c>
      <c r="G905" s="5" t="s">
        <v>3611</v>
      </c>
      <c r="H905" s="2" t="s">
        <v>802</v>
      </c>
      <c r="I905" s="2" t="s">
        <v>3439</v>
      </c>
      <c r="J905" s="5" t="s">
        <v>18</v>
      </c>
      <c r="K905" s="5" t="s">
        <v>18</v>
      </c>
      <c r="L905" s="2" t="s">
        <v>23</v>
      </c>
      <c r="M905" s="2">
        <v>2028</v>
      </c>
      <c r="N905" s="5" t="s">
        <v>18</v>
      </c>
    </row>
    <row r="906" spans="1:14" ht="12" customHeight="1" x14ac:dyDescent="0.25">
      <c r="A906" s="31" t="s">
        <v>4576</v>
      </c>
      <c r="B906" s="2" t="s">
        <v>13</v>
      </c>
      <c r="C906" s="2" t="s">
        <v>14</v>
      </c>
      <c r="D906" s="2" t="s">
        <v>3612</v>
      </c>
      <c r="E906" s="2" t="s">
        <v>3613</v>
      </c>
      <c r="F906" s="2" t="s">
        <v>17</v>
      </c>
      <c r="G906" s="14" t="s">
        <v>3614</v>
      </c>
      <c r="H906" s="2" t="s">
        <v>20</v>
      </c>
      <c r="I906" s="2" t="s">
        <v>64</v>
      </c>
      <c r="J906" s="5" t="s">
        <v>18</v>
      </c>
      <c r="K906" s="5" t="s">
        <v>18</v>
      </c>
      <c r="L906" s="2" t="s">
        <v>23</v>
      </c>
      <c r="M906" s="2">
        <v>2028</v>
      </c>
      <c r="N906" s="5" t="s">
        <v>18</v>
      </c>
    </row>
    <row r="907" spans="1:14" ht="12" customHeight="1" x14ac:dyDescent="0.25">
      <c r="A907" s="31" t="s">
        <v>4577</v>
      </c>
      <c r="B907" s="2" t="s">
        <v>13</v>
      </c>
      <c r="C907" s="2" t="s">
        <v>14</v>
      </c>
      <c r="D907" s="2" t="s">
        <v>3615</v>
      </c>
      <c r="E907" s="2" t="s">
        <v>3616</v>
      </c>
      <c r="F907" s="2" t="s">
        <v>17</v>
      </c>
      <c r="G907" s="5" t="s">
        <v>3617</v>
      </c>
      <c r="H907" s="2" t="s">
        <v>3618</v>
      </c>
      <c r="I907" s="5" t="s">
        <v>3619</v>
      </c>
      <c r="J907" s="5" t="s">
        <v>18</v>
      </c>
      <c r="K907" s="5" t="s">
        <v>18</v>
      </c>
      <c r="L907" s="2" t="s">
        <v>23</v>
      </c>
      <c r="M907" s="2">
        <v>2028</v>
      </c>
      <c r="N907" s="5" t="s">
        <v>18</v>
      </c>
    </row>
    <row r="908" spans="1:14" ht="12" customHeight="1" x14ac:dyDescent="0.25">
      <c r="A908" s="31" t="s">
        <v>3683</v>
      </c>
      <c r="B908" s="2" t="s">
        <v>13</v>
      </c>
      <c r="C908" s="2" t="s">
        <v>14</v>
      </c>
      <c r="D908" s="2" t="s">
        <v>3620</v>
      </c>
      <c r="E908" s="2" t="s">
        <v>3621</v>
      </c>
      <c r="F908" s="2" t="s">
        <v>17</v>
      </c>
      <c r="G908" s="5" t="s">
        <v>2395</v>
      </c>
      <c r="H908" s="2" t="s">
        <v>191</v>
      </c>
      <c r="I908" s="2" t="s">
        <v>252</v>
      </c>
      <c r="J908" s="5" t="s">
        <v>18</v>
      </c>
      <c r="K908" s="5" t="s">
        <v>18</v>
      </c>
      <c r="L908" s="2" t="s">
        <v>23</v>
      </c>
      <c r="M908" s="2">
        <v>2028</v>
      </c>
      <c r="N908" s="5" t="s">
        <v>18</v>
      </c>
    </row>
    <row r="909" spans="1:14" ht="12" customHeight="1" x14ac:dyDescent="0.25">
      <c r="A909" s="31" t="s">
        <v>3735</v>
      </c>
      <c r="B909" s="2" t="s">
        <v>13</v>
      </c>
      <c r="C909" s="2" t="s">
        <v>14</v>
      </c>
      <c r="D909" s="2" t="s">
        <v>3622</v>
      </c>
      <c r="E909" s="2" t="s">
        <v>3623</v>
      </c>
      <c r="F909" s="2" t="s">
        <v>3623</v>
      </c>
      <c r="G909" s="5" t="s">
        <v>3624</v>
      </c>
      <c r="H909" s="2" t="s">
        <v>3468</v>
      </c>
      <c r="I909" s="2" t="s">
        <v>3439</v>
      </c>
      <c r="J909" s="5" t="s">
        <v>18</v>
      </c>
      <c r="K909" s="5" t="s">
        <v>18</v>
      </c>
      <c r="L909" s="2" t="s">
        <v>23</v>
      </c>
      <c r="M909" s="2">
        <v>2028</v>
      </c>
      <c r="N909" s="5" t="s">
        <v>18</v>
      </c>
    </row>
    <row r="910" spans="1:14" ht="12" customHeight="1" x14ac:dyDescent="0.25">
      <c r="A910" s="31" t="s">
        <v>4578</v>
      </c>
      <c r="B910" s="2" t="s">
        <v>13</v>
      </c>
      <c r="C910" s="2" t="s">
        <v>14</v>
      </c>
      <c r="D910" s="2" t="s">
        <v>3625</v>
      </c>
      <c r="E910" s="2" t="s">
        <v>3626</v>
      </c>
      <c r="F910" s="2" t="s">
        <v>17</v>
      </c>
      <c r="G910" s="5" t="s">
        <v>3627</v>
      </c>
      <c r="H910" s="2" t="s">
        <v>3503</v>
      </c>
      <c r="I910" s="2" t="s">
        <v>252</v>
      </c>
      <c r="J910" s="5" t="s">
        <v>18</v>
      </c>
      <c r="K910" s="5" t="s">
        <v>18</v>
      </c>
      <c r="L910" s="2" t="s">
        <v>23</v>
      </c>
      <c r="M910" s="2">
        <v>2028</v>
      </c>
      <c r="N910" s="5" t="s">
        <v>18</v>
      </c>
    </row>
    <row r="911" spans="1:14" ht="12" customHeight="1" x14ac:dyDescent="0.25">
      <c r="A911" s="31" t="s">
        <v>4579</v>
      </c>
      <c r="B911" s="2" t="s">
        <v>13</v>
      </c>
      <c r="C911" s="2" t="s">
        <v>14</v>
      </c>
      <c r="D911" s="2" t="s">
        <v>3628</v>
      </c>
      <c r="E911" s="2" t="s">
        <v>3629</v>
      </c>
      <c r="F911" s="2" t="s">
        <v>17</v>
      </c>
      <c r="G911" s="5" t="s">
        <v>3630</v>
      </c>
      <c r="H911" s="2" t="s">
        <v>310</v>
      </c>
      <c r="I911" s="5" t="s">
        <v>258</v>
      </c>
      <c r="J911" s="5" t="s">
        <v>2825</v>
      </c>
      <c r="K911" s="5" t="s">
        <v>18</v>
      </c>
      <c r="L911" s="2" t="s">
        <v>23</v>
      </c>
      <c r="M911" s="2">
        <v>2028</v>
      </c>
      <c r="N911" s="5" t="s">
        <v>18</v>
      </c>
    </row>
    <row r="912" spans="1:14" ht="12" customHeight="1" x14ac:dyDescent="0.25">
      <c r="A912" s="31" t="s">
        <v>3697</v>
      </c>
      <c r="B912" s="2" t="s">
        <v>76</v>
      </c>
      <c r="C912" s="2" t="s">
        <v>14</v>
      </c>
      <c r="D912" s="2" t="s">
        <v>3631</v>
      </c>
      <c r="E912" s="2" t="s">
        <v>3632</v>
      </c>
      <c r="F912" s="2" t="s">
        <v>3632</v>
      </c>
      <c r="G912" s="5" t="s">
        <v>3633</v>
      </c>
      <c r="H912" s="2" t="s">
        <v>3468</v>
      </c>
      <c r="I912" s="2" t="s">
        <v>3439</v>
      </c>
      <c r="J912" s="5" t="s">
        <v>18</v>
      </c>
      <c r="K912" s="5" t="s">
        <v>18</v>
      </c>
      <c r="L912" s="2" t="s">
        <v>23</v>
      </c>
      <c r="M912" s="2">
        <v>2028</v>
      </c>
      <c r="N912" s="5" t="s">
        <v>18</v>
      </c>
    </row>
    <row r="913" spans="1:14" ht="12" customHeight="1" x14ac:dyDescent="0.25">
      <c r="A913" s="31" t="s">
        <v>4580</v>
      </c>
      <c r="B913" s="2" t="s">
        <v>13</v>
      </c>
      <c r="C913" s="2" t="s">
        <v>14</v>
      </c>
      <c r="D913" s="2" t="s">
        <v>3634</v>
      </c>
      <c r="E913" s="2" t="s">
        <v>3635</v>
      </c>
      <c r="F913" s="2" t="s">
        <v>17</v>
      </c>
      <c r="G913" s="5" t="s">
        <v>2882</v>
      </c>
      <c r="H913" s="2" t="s">
        <v>3467</v>
      </c>
      <c r="I913" s="2" t="s">
        <v>537</v>
      </c>
      <c r="J913" s="5" t="s">
        <v>18</v>
      </c>
      <c r="K913" s="5" t="s">
        <v>18</v>
      </c>
      <c r="L913" s="2" t="s">
        <v>23</v>
      </c>
      <c r="M913" s="2">
        <v>2028</v>
      </c>
      <c r="N913" s="5" t="s">
        <v>18</v>
      </c>
    </row>
    <row r="914" spans="1:14" ht="12" customHeight="1" x14ac:dyDescent="0.25">
      <c r="A914" s="31" t="s">
        <v>4581</v>
      </c>
      <c r="B914" s="2" t="s">
        <v>13</v>
      </c>
      <c r="C914" s="2" t="s">
        <v>14</v>
      </c>
      <c r="D914" s="2" t="s">
        <v>3636</v>
      </c>
      <c r="E914" s="2" t="s">
        <v>3637</v>
      </c>
      <c r="F914" s="2" t="s">
        <v>17</v>
      </c>
      <c r="G914" s="5" t="s">
        <v>3638</v>
      </c>
      <c r="H914" s="2" t="s">
        <v>3467</v>
      </c>
      <c r="I914" s="2" t="s">
        <v>3225</v>
      </c>
      <c r="J914" s="5" t="s">
        <v>18</v>
      </c>
      <c r="K914" s="5" t="s">
        <v>18</v>
      </c>
      <c r="L914" s="2" t="s">
        <v>23</v>
      </c>
      <c r="M914" s="2">
        <v>2028</v>
      </c>
      <c r="N914" s="5" t="s">
        <v>18</v>
      </c>
    </row>
    <row r="915" spans="1:14" ht="12" customHeight="1" x14ac:dyDescent="0.25">
      <c r="A915" s="31" t="s">
        <v>3732</v>
      </c>
      <c r="B915" s="2" t="s">
        <v>76</v>
      </c>
      <c r="C915" s="2" t="s">
        <v>14</v>
      </c>
      <c r="D915" s="2" t="s">
        <v>3639</v>
      </c>
      <c r="E915" s="2" t="s">
        <v>3640</v>
      </c>
      <c r="F915" s="2" t="s">
        <v>3640</v>
      </c>
      <c r="G915" s="5" t="s">
        <v>3641</v>
      </c>
      <c r="H915" s="2" t="s">
        <v>3464</v>
      </c>
      <c r="I915" s="2" t="s">
        <v>3439</v>
      </c>
      <c r="J915" s="5" t="s">
        <v>18</v>
      </c>
      <c r="K915" s="5" t="s">
        <v>18</v>
      </c>
      <c r="L915" s="2" t="s">
        <v>23</v>
      </c>
      <c r="M915" s="2">
        <v>2028</v>
      </c>
      <c r="N915" s="5" t="s">
        <v>18</v>
      </c>
    </row>
    <row r="916" spans="1:14" ht="12" customHeight="1" x14ac:dyDescent="0.25">
      <c r="A916" s="31" t="s">
        <v>3694</v>
      </c>
      <c r="B916" s="2" t="s">
        <v>13</v>
      </c>
      <c r="C916" s="2" t="s">
        <v>14</v>
      </c>
      <c r="D916" s="2" t="s">
        <v>3642</v>
      </c>
      <c r="E916" s="2" t="s">
        <v>3643</v>
      </c>
      <c r="F916" s="2" t="s">
        <v>3643</v>
      </c>
      <c r="G916" s="5" t="s">
        <v>3644</v>
      </c>
      <c r="H916" s="2" t="s">
        <v>3467</v>
      </c>
      <c r="I916" s="2" t="s">
        <v>3439</v>
      </c>
      <c r="J916" s="5" t="s">
        <v>18</v>
      </c>
      <c r="K916" s="5" t="s">
        <v>18</v>
      </c>
      <c r="L916" s="2" t="s">
        <v>23</v>
      </c>
      <c r="M916" s="2">
        <v>2028</v>
      </c>
      <c r="N916" s="5" t="s">
        <v>18</v>
      </c>
    </row>
    <row r="917" spans="1:14" ht="12" customHeight="1" x14ac:dyDescent="0.25">
      <c r="A917" s="31" t="s">
        <v>4582</v>
      </c>
      <c r="B917" s="2" t="s">
        <v>25</v>
      </c>
      <c r="C917" s="2" t="s">
        <v>14</v>
      </c>
      <c r="D917" s="2" t="s">
        <v>3645</v>
      </c>
      <c r="E917" s="2" t="s">
        <v>3646</v>
      </c>
      <c r="F917" s="2" t="s">
        <v>17</v>
      </c>
      <c r="G917" s="5" t="s">
        <v>3647</v>
      </c>
      <c r="H917" s="2" t="s">
        <v>362</v>
      </c>
      <c r="I917" s="5" t="s">
        <v>258</v>
      </c>
      <c r="J917" s="5" t="s">
        <v>18</v>
      </c>
      <c r="K917" s="5" t="s">
        <v>18</v>
      </c>
      <c r="L917" s="2" t="s">
        <v>23</v>
      </c>
      <c r="M917" s="2">
        <v>2028</v>
      </c>
      <c r="N917" s="5" t="s">
        <v>18</v>
      </c>
    </row>
    <row r="918" spans="1:14" ht="12" customHeight="1" x14ac:dyDescent="0.25">
      <c r="A918" s="31" t="s">
        <v>3739</v>
      </c>
      <c r="B918" s="2" t="s">
        <v>13</v>
      </c>
      <c r="C918" s="2" t="s">
        <v>14</v>
      </c>
      <c r="D918" s="2" t="s">
        <v>3648</v>
      </c>
      <c r="E918" s="2" t="s">
        <v>3649</v>
      </c>
      <c r="F918" s="2" t="s">
        <v>17</v>
      </c>
      <c r="G918" s="5" t="s">
        <v>3650</v>
      </c>
      <c r="H918" s="2" t="s">
        <v>3464</v>
      </c>
      <c r="I918" s="2" t="s">
        <v>3439</v>
      </c>
      <c r="J918" s="5" t="s">
        <v>18</v>
      </c>
      <c r="K918" s="5" t="s">
        <v>18</v>
      </c>
      <c r="L918" s="2" t="s">
        <v>23</v>
      </c>
      <c r="M918" s="2">
        <v>2028</v>
      </c>
      <c r="N918" s="5" t="s">
        <v>18</v>
      </c>
    </row>
    <row r="919" spans="1:14" ht="12" customHeight="1" x14ac:dyDescent="0.25">
      <c r="A919" s="31" t="s">
        <v>4583</v>
      </c>
      <c r="B919" s="2" t="s">
        <v>25</v>
      </c>
      <c r="C919" s="2" t="s">
        <v>14</v>
      </c>
      <c r="D919" s="2" t="s">
        <v>3651</v>
      </c>
      <c r="E919" s="2" t="s">
        <v>3652</v>
      </c>
      <c r="F919" s="2" t="s">
        <v>17</v>
      </c>
      <c r="G919" s="5" t="s">
        <v>3611</v>
      </c>
      <c r="H919" s="2" t="s">
        <v>3467</v>
      </c>
      <c r="I919" s="2" t="s">
        <v>3439</v>
      </c>
      <c r="J919" s="5" t="s">
        <v>18</v>
      </c>
      <c r="K919" s="5" t="s">
        <v>18</v>
      </c>
      <c r="L919" s="2" t="s">
        <v>23</v>
      </c>
      <c r="M919" s="2">
        <v>2028</v>
      </c>
      <c r="N919" s="5" t="s">
        <v>18</v>
      </c>
    </row>
    <row r="920" spans="1:14" ht="12" customHeight="1" x14ac:dyDescent="0.25">
      <c r="A920" s="31" t="s">
        <v>3740</v>
      </c>
      <c r="B920" s="2" t="s">
        <v>13</v>
      </c>
      <c r="C920" s="2" t="s">
        <v>14</v>
      </c>
      <c r="D920" s="2" t="s">
        <v>3653</v>
      </c>
      <c r="E920" s="2" t="s">
        <v>3654</v>
      </c>
      <c r="F920" s="2" t="s">
        <v>17</v>
      </c>
      <c r="G920" s="5" t="s">
        <v>3655</v>
      </c>
      <c r="H920" s="2" t="s">
        <v>109</v>
      </c>
      <c r="I920" s="2" t="s">
        <v>3439</v>
      </c>
      <c r="J920" s="5" t="s">
        <v>18</v>
      </c>
      <c r="K920" s="5" t="s">
        <v>18</v>
      </c>
      <c r="L920" s="2" t="s">
        <v>23</v>
      </c>
      <c r="M920" s="2">
        <v>2028</v>
      </c>
      <c r="N920" s="5" t="s">
        <v>18</v>
      </c>
    </row>
    <row r="921" spans="1:14" ht="12" customHeight="1" x14ac:dyDescent="0.25">
      <c r="A921" s="31" t="s">
        <v>3741</v>
      </c>
      <c r="B921" s="2" t="s">
        <v>13</v>
      </c>
      <c r="C921" s="2" t="s">
        <v>14</v>
      </c>
      <c r="D921" s="2" t="s">
        <v>3656</v>
      </c>
      <c r="E921" s="2" t="s">
        <v>3657</v>
      </c>
      <c r="F921" s="2" t="s">
        <v>17</v>
      </c>
      <c r="G921" s="5" t="s">
        <v>3658</v>
      </c>
      <c r="H921" s="2" t="s">
        <v>191</v>
      </c>
      <c r="I921" s="2" t="s">
        <v>3439</v>
      </c>
      <c r="J921" s="5" t="s">
        <v>18</v>
      </c>
      <c r="K921" s="5" t="s">
        <v>18</v>
      </c>
      <c r="L921" s="2" t="s">
        <v>23</v>
      </c>
      <c r="M921" s="2">
        <v>2028</v>
      </c>
      <c r="N921" s="5" t="s">
        <v>18</v>
      </c>
    </row>
    <row r="922" spans="1:14" ht="12" customHeight="1" x14ac:dyDescent="0.25">
      <c r="A922" s="31" t="s">
        <v>3695</v>
      </c>
      <c r="B922" s="2" t="s">
        <v>13</v>
      </c>
      <c r="C922" s="2" t="s">
        <v>14</v>
      </c>
      <c r="D922" s="2" t="s">
        <v>3659</v>
      </c>
      <c r="E922" s="2" t="s">
        <v>3660</v>
      </c>
      <c r="F922" s="2" t="s">
        <v>17</v>
      </c>
      <c r="G922" s="5" t="s">
        <v>3661</v>
      </c>
      <c r="H922" s="2" t="s">
        <v>3662</v>
      </c>
      <c r="I922" s="2" t="s">
        <v>3439</v>
      </c>
      <c r="J922" s="5" t="s">
        <v>18</v>
      </c>
      <c r="K922" s="5" t="s">
        <v>18</v>
      </c>
      <c r="L922" s="2" t="s">
        <v>23</v>
      </c>
      <c r="M922" s="2">
        <v>2028</v>
      </c>
      <c r="N922" s="5" t="s">
        <v>18</v>
      </c>
    </row>
  </sheetData>
  <sheetProtection sort="0" autoFilter="0" pivotTables="0"/>
  <dataConsolidate function="product">
    <dataRefs count="1">
      <dataRef ref="AI9:AM9" sheet="BANCO" r:id="rId1"/>
    </dataRefs>
  </dataConsolidate>
  <phoneticPr fontId="5" type="noConversion"/>
  <dataValidations count="8">
    <dataValidation allowBlank="1" showInputMessage="1" showErrorMessage="1" promptTitle="CNPJ Filial" prompt="Se não houver filial, inserir &quot;NÃO HÁ&quot;" sqref="F846:F904 F389:F617 F619:F844 F2:F387" xr:uid="{FAE4FD80-0D47-437F-9871-A7C7E782B328}"/>
    <dataValidation type="list" allowBlank="1" showInputMessage="1" showErrorMessage="1" sqref="H108" xr:uid="{044A8017-B515-4F3B-96FB-CF2CD273DBA2}">
      <formula1>"NÃO SE APLICA, SIM"</formula1>
    </dataValidation>
    <dataValidation allowBlank="1" showInputMessage="1" showErrorMessage="1" promptTitle="DESCRIÇÃO" prompt="Preencher conforme indicado pela OSC em sua solicitação. A equipe técnica atualizará conforme deliberação de inscrição e alteração de inscrições." sqref="G406:G617 G619:G742 G871:G904 G30:G404 G744:G846 G848:G869 G2:G28" xr:uid="{43BB482A-0FF1-44F2-B37F-8651E1B507A3}"/>
    <dataValidation allowBlank="1" showInputMessage="1" showErrorMessage="1" promptTitle="RESOLUÇÃO DE INSCRIÇÃO" prompt="Somente inserir Resolução de Inscrição" sqref="I573:I617 K619:K886 N8 K888:K904 I538:I571 I619:I644 I233:I495 J2:J904 I497:I536 I795:I802 I747:I749 I751:I755 I757:I774 I776:I793 I836 I646:I691 I693:I699 I804:I833 I838:I849 I851:I855 I889:I892 I857:I887 I701:I744 K2:K617 I2:I231 I894:I904" xr:uid="{C6FA26B4-5016-4963-BA5B-4D137EFEDD2A}"/>
    <dataValidation allowBlank="1" showInputMessage="1" showErrorMessage="1" promptTitle="RESOLUÇÃO DAS MANUTENÇÕES" prompt="Inserir apenas as resoluções de manutenção. Usar &quot;;&quot; pra separar uma resolução da outra." sqref="K105:K259 N8 K888:K904 K619:K886 K261:K285 K326:K617 K287:K324 I723 I825 K2:K103" xr:uid="{3F2B8E7F-EDB8-430A-928F-A381E50492E6}"/>
    <dataValidation allowBlank="1" showInputMessage="1" showErrorMessage="1" promptTitle="RESOLUÇÃO DE ALTERAÇÃO/ INDEFERIMENTO/ CANCELAMENTO" prompt="Inserir apenas as resoluções de alteração/ indeferimento de manutenção/ cancelamento. Usar &quot;;&quot; pra separar uma resolução da outra." sqref="N8 K888:K904 K619:K886 I781 I723 I825 K2:K617 J2:J904" xr:uid="{8C706299-7783-450C-A922-393CF00CEBDE}"/>
    <dataValidation type="list" allowBlank="1" showInputMessage="1" showErrorMessage="1" sqref="B2:B904" xr:uid="{BE8BF612-DC48-42AA-83BA-495D65BC75DF}">
      <formula1>"ENTIDADE, SERVIÇO, PROGRAMA, PROJETO, BENEFICIO, NÃO UTILIZADO, NÃO HÁ, VERIFICAR"</formula1>
    </dataValidation>
    <dataValidation type="list" allowBlank="1" showInputMessage="1" showErrorMessage="1" sqref="C2:C922" xr:uid="{846E5C39-FBAD-486C-8FF6-DCB49F241052}">
      <formula1>"ARQUIVADO, CANCELADA, EM ANÁLISE, INDEFERIDO, INSCRITA, NÃO LOCALIZADO, NÃO UTILIZADO, PROVISÓRIA"</formula1>
    </dataValidation>
  </dataValidations>
  <pageMargins left="0.511811024" right="0.511811024" top="0.78740157499999996" bottom="0.78740157499999996" header="0.31496062000000002" footer="0.31496062000000002"/>
  <pageSetup paperSize="9" orientation="portrait" r:id="rId2"/>
  <rowBreaks count="5" manualBreakCount="5">
    <brk id="743" max="16383" man="1"/>
    <brk id="750" max="16383" man="1"/>
    <brk id="761" max="16383" man="1"/>
    <brk id="829" max="16383" man="1"/>
    <brk id="833" max="16383" man="1"/>
  </rowBreaks>
  <colBreaks count="2" manualBreakCount="2">
    <brk id="3" max="1048575" man="1"/>
    <brk id="6" max="1048575" man="1"/>
  </colBreaks>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l i e n t W i n d o w X M L " > < C u s t o m C o n t e n t > < ! [ C D A T A [ T a b e l a 6 ] ] > < / 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e l a 6 < / 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a 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a 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T O C O L O < / K e y > < / a : K e y > < a : V a l u e   i : t y p e = " T a b l e W i d g e t B a s e V i e w S t a t e " / > < / a : K e y V a l u e O f D i a g r a m O b j e c t K e y a n y T y p e z b w N T n L X > < a : K e y V a l u e O f D i a g r a m O b j e c t K e y a n y T y p e z b w N T n L X > < a : K e y > < K e y > C o l u m n s \ D A T A   E N T R A D A < / K e y > < / a : K e y > < a : V a l u e   i : t y p e = " T a b l e W i d g e t B a s e V i e w S t a t e " / > < / a : K e y V a l u e O f D i a g r a m O b j e c t K e y a n y T y p e z b w N T n L X > < a : K e y V a l u e O f D i a g r a m O b j e c t K e y a n y T y p e z b w N T n L X > < a : K e y > < K e y > C o l u m n s \ S O L I C I T A � � O < / K e y > < / a : K e y > < a : V a l u e   i : t y p e = " T a b l e W i d g e t B a s e V i e w S t a t e " / > < / a : K e y V a l u e O f D i a g r a m O b j e c t K e y a n y T y p e z b w N T n L X > < a : K e y V a l u e O f D i a g r a m O b j e c t K e y a n y T y p e z b w N T n L X > < a : K e y > < K e y > C o l u m n s \ I N S C R I � � O < / K e y > < / a : K e y > < a : V a l u e   i : t y p e = " T a b l e W i d g e t B a s e V i e w S t a t e " / > < / a : K e y V a l u e O f D i a g r a m O b j e c t K e y a n y T y p e z b w N T n L X > < a : K e y V a l u e O f D i a g r a m O b j e c t K e y a n y T y p e z b w N T n L X > < a : K e y > < K e y > C o l u m n s \ N O M E < / K e y > < / a : K e y > < a : V a l u e   i : t y p e = " T a b l e W i d g e t B a s e V i e w S t a t e " / > < / a : K e y V a l u e O f D i a g r a m O b j e c t K e y a n y T y p e z b w N T n L X > < a : K e y V a l u e O f D i a g r a m O b j e c t K e y a n y T y p e z b w N T n L X > < a : K e y > < K e y > C o l u m n s \ C N P J < / K e y > < / a : K e y > < a : V a l u e   i : t y p e = " T a b l e W i d g e t B a s e V i e w S t a t e " / > < / a : K e y V a l u e O f D i a g r a m O b j e c t K e y a n y T y p e z b w N T n L X > < a : K e y V a l u e O f D i a g r a m O b j e c t K e y a n y T y p e z b w N T n L X > < a : K e y > < K e y > C o l u m n s \ C N P J   F I L I A L < / K e y > < / a : K e y > < a : V a l u e   i : t y p e = " T a b l e W i d g e t B a s e V i e w S t a t e " / > < / a : K e y V a l u e O f D i a g r a m O b j e c t K e y a n y T y p e z b w N T n L X > < a : K e y V a l u e O f D i a g r a m O b j e c t K e y a n y T y p e z b w N T n L X > < a : K e y > < K e y > C o l u m n s \ D A T A < / K e y > < / a : K e y > < a : V a l u e   i : t y p e = " T a b l e W i d g e t B a s e V i e w S t a t e " / > < / a : K e y V a l u e O f D i a g r a m O b j e c t K e y a n y T y p e z b w N T n L X > < a : K e y V a l u e O f D i a g r a m O b j e c t K e y a n y T y p e z b w N T n L X > < a : K e y > < K e y > C o l u m n s \ D E M A N D A < / 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N A L I S E   E M < / K e y > < / a : K e y > < a : V a l u e   i : t y p e = " T a b l e W i d g e t B a s e V i e w S t a t e " / > < / a : K e y V a l u e O f D i a g r a m O b j e c t K e y a n y T y p e z b w N T n L X > < a : K e y V a l u e O f D i a g r a m O b j e c t K e y a n y T y p e z b w N T n L X > < a : K e y > < K e y > C o l u m n s \ A T R I B U I � � O < / K e y > < / a : K e y > < a : V a l u e   i : t y p e = " T a b l e W i d g e t B a s e V i e w S t a t e " / > < / a : K e y V a l u e O f D i a g r a m O b j e c t K e y a n y T y p e z b w N T n L X > < a : K e y V a l u e O f D i a g r a m O b j e c t K e y a n y T y p e z b w N T n L X > < a : K e y > < K e y > C o l u m n s \ R E C U R S O   D E   I N D E F < / K e y > < / a : K e y > < a : V a l u e   i : t y p e = " T a b l e W i d g e t B a s e V i e w S t a t e " / > < / a : K e y V a l u e O f D i a g r a m O b j e c t K e y a n y T y p e z b w N T n L X > < a : K e y V a l u e O f D i a g r a m O b j e c t K e y a n y T y p e z b w N T n L X > < a : K e y > < K e y > C o l u m n s \ S T A T U S   R E C U R S O < / K e y > < / a : K e y > < a : V a l u e   i : t y p e = " T a b l e W i d g e t B a s e V i e w S t a t e " / > < / a : K e y V a l u e O f D i a g r a m O b j e c t K e y a n y T y p e z b w N T n L X > < a : K e y V a l u e O f D i a g r a m O b j e c t K e y a n y T y p e z b w N T n L X > < a : K e y > < K e y > C o l u m n s \ S I M P R O C < / K e y > < / a : K e y > < a : V a l u e   i : t y p e = " T a b l e W i d g e t B a s e V i e w S t a t e " / > < / a : K e y V a l u e O f D i a g r a m O b j e c t K e y a n y T y p e z b w N T n L X > < a : K e y V a l u e O f D i a g r a m O b j e c t K e y a n y T y p e z b w N T n L X > < a : K e y > < K e y > C o l u m n s \ S E I < / K e y > < / a : K e y > < a : V a l u e   i : t y p e = " T a b l e W i d g e t B a s e V i e w S t a t e " / > < / a : K e y V a l u e O f D i a g r a m O b j e c t K e y a n y T y p e z b w N T n L X > < a : K e y V a l u e O f D i a g r a m O b j e c t K e y a n y T y p e z b w N T n L X > < a : K e y > < K e y > C o l u m n s \ D E S C R I � � O   D O   S E R V ,   P R O G ,   P R O J < / K e y > < / a : K e y > < a : V a l u e   i : t y p e = " T a b l e W i d g e t B a s e V i e w S t a t e " / > < / a : K e y V a l u e O f D i a g r a m O b j e c t K e y a n y T y p e z b w N T n L X > < a : K e y V a l u e O f D i a g r a m O b j e c t K e y a n y T y p e z b w N T n L X > < a : K e y > < K e y > C o l u m n s \ S A S < / K e y > < / a : K e y > < a : V a l u e   i : t y p e = " T a b l e W i d g e t B a s e V i e w S t a t e " / > < / a : K e y V a l u e O f D i a g r a m O b j e c t K e y a n y T y p e z b w N T n L X > < a : K e y V a l u e O f D i a g r a m O b j e c t K e y a n y T y p e z b w N T n L X > < a : K e y > < K e y > C o l u m n s \ I D A < / K e y > < / a : K e y > < a : V a l u e   i : t y p e = " T a b l e W i d g e t B a s e V i e w S t a t e " / > < / a : K e y V a l u e O f D i a g r a m O b j e c t K e y a n y T y p e z b w N T n L X > < a : K e y V a l u e O f D i a g r a m O b j e c t K e y a n y T y p e z b w N T n L X > < a : K e y > < K e y > C o l u m n s \ R E T O R N O < / K e y > < / a : K e y > < a : V a l u e   i : t y p e = " T a b l e W i d g e t B a s e V i e w S t a t e " / > < / a : K e y V a l u e O f D i a g r a m O b j e c t K e y a n y T y p e z b w N T n L X > < a : K e y V a l u e O f D i a g r a m O b j e c t K e y a n y T y p e z b w N T n L X > < a : K e y > < K e y > C o l u m n s \ R E S O L U � � O   -   I N S C R I � � O < / K e y > < / a : K e y > < a : V a l u e   i : t y p e = " T a b l e W i d g e t B a s e V i e w S t a t e " / > < / a : K e y V a l u e O f D i a g r a m O b j e c t K e y a n y T y p e z b w N T n L X > < a : K e y V a l u e O f D i a g r a m O b j e c t K e y a n y T y p e z b w N T n L X > < a : K e y > < K e y > C o l u m n s \ M A N U T E N � � O < / K e y > < / a : K e y > < a : V a l u e   i : t y p e = " T a b l e W i d g e t B a s e V i e w S t a t e " / > < / a : K e y V a l u e O f D i a g r a m O b j e c t K e y a n y T y p e z b w N T n L X > < a : K e y V a l u e O f D i a g r a m O b j e c t K e y a n y T y p e z b w N T n L X > < a : K e y > < K e y > C o l u m n s \ � L T I M A   E N T R E G U E < / K e y > < / a : K e y > < a : V a l u e   i : t y p e = " T a b l e W i d g e t B a s e V i e w S t a t e " / > < / a : K e y V a l u e O f D i a g r a m O b j e c t K e y a n y T y p e z b w N T n L X > < a : K e y V a l u e O f D i a g r a m O b j e c t K e y a n y T y p e z b w N T n L X > < a : K e y > < K e y > C o l u m n s \ S T A T U S   M A N U T E N � � O < / K e y > < / a : K e y > < a : V a l u e   i : t y p e = " T a b l e W i d g e t B a s e V i e w S t a t e " / > < / a : K e y V a l u e O f D i a g r a m O b j e c t K e y a n y T y p e z b w N T n L X > < a : K e y V a l u e O f D i a g r a m O b j e c t K e y a n y T y p e z b w N T n L X > < a : K e y > < K e y > C o l u m n s \ P R � X I M A   M A N U T E N � � O < / K e y > < / a : K e y > < a : V a l u e   i : t y p e = " T a b l e W i d g e t B a s e V i e w S t a t e " / > < / a : K e y V a l u e O f D i a g r a m O b j e c t K e y a n y T y p e z b w N T n L X > < a : K e y V a l u e O f D i a g r a m O b j e c t K e y a n y T y p e z b w N T n L X > < a : K e y > < K e y > C o l u m n s \ F A L T A M   ( D I A S ) < / K e y > < / a : K e y > < a : V a l u e   i : t y p e = " T a b l e W i d g e t B a s e V i e w S t a t e " / > < / a : K e y V a l u e O f D i a g r a m O b j e c t K e y a n y T y p e z b w N T n L X > < a : K e y V a l u e O f D i a g r a m O b j e c t K e y a n y T y p e z b w N T n L X > < a : K e y > < K e y > C o l u m n s \ H I S T � R I C O   D E   E N T R E G A < / K e y > < / a : K e y > < a : V a l u e   i : t y p e = " T a b l e W i d g e t B a s e V i e w S t a t e " / > < / a : K e y V a l u e O f D i a g r a m O b j e c t K e y a n y T y p e z b w N T n L X > < a : K e y V a l u e O f D i a g r a m O b j e c t K e y a n y T y p e z b w N T n L X > < a : K e y > < K e y > C o l u m n s \ R E S O L U � � O   D A S   M A N U T E N � � E S < / K e y > < / a : K e y > < a : V a l u e   i : t y p e = " T a b l e W i d g e t B a s e V i e w S t a t e " / > < / a : K e y V a l u e O f D i a g r a m O b j e c t K e y a n y T y p e z b w N T n L X > < a : K e y V a l u e O f D i a g r a m O b j e c t K e y a n y T y p e z b w N T n L X > < a : K e y > < K e y > C o l u m n s \ C M D C A < / K e y > < / a : K e y > < a : V a l u e   i : t y p e = " T a b l e W i d g e t B a s e V i e w S t a t e " / > < / a : K e y V a l u e O f D i a g r a m O b j e c t K e y a n y T y p e z b w N T n L X > < a : K e y V a l u e O f D i a g r a m O b j e c t K e y a n y T y p e z b w N T n L X > < a : K e y > < K e y > C o l u m n s \ O B S E R V A � � E S < / K e y > < / a : K e y > < a : V a l u e   i : t y p e = " T a b l e W i d g e t B a s e V i e w S t a t e " / > < / a : K e y V a l u e O f D i a g r a m O b j e c t K e y a n y T y p e z b w N T n L X > < a : K e y V a l u e O f D i a g r a m O b j e c t K e y a n y T y p e z b w N T n L X > < a : K e y > < K e y > C o l u m n s \ E N D E R E � O   S E D E < / K e y > < / a : K e y > < a : V a l u e   i : t y p e = " T a b l e W i d g e t B a s e V i e w S t a t e " / > < / a : K e y V a l u e O f D i a g r a m O b j e c t K e y a n y T y p e z b w N T n L X > < a : K e y V a l u e O f D i a g r a m O b j e c t K e y a n y T y p e z b w N T n L X > < a : K e y > < K e y > C o l u m n s \ E N D E R E � O   F I L I A L < / 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T E L E F O 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0 2 : 2 6 : 0 6 . 1 5 9 4 1 3 5 - 0 3 : 0 0 < / L a s t P r o c e s s e d T i m e > < / D a t a M o d e l i n g S a n d b o x . S e r i a l i z e d S a n d b o x E r r o r C a c h e > ] ] > < / C u s t o m C o n t e n t > < / G e m i n i > 
</file>

<file path=customXml/item16.xml>��< ? x m l   v e r s i o n = " 1 . 0 "   e n c o d i n g = " U T F - 1 6 " ? > < G e m i n i   x m l n s = " h t t p : / / g e m i n i / p i v o t c u s t o m i z a t i o n / T a b l e X M L _ T a b e l a 6 " > < C u s t o m C o n t e n t > < ! [ C D A T A [ < T a b l e W i d g e t G r i d S e r i a l i z a t i o n   x m l n s : x s d = " h t t p : / / w w w . w 3 . o r g / 2 0 0 1 / X M L S c h e m a "   x m l n s : x s i = " h t t p : / / w w w . w 3 . o r g / 2 0 0 1 / X M L S c h e m a - i n s t a n c e " > < C o l u m n S u g g e s t e d T y p e   / > < C o l u m n F o r m a t   / > < C o l u m n A c c u r a c y   / > < C o l u m n C u r r e n c y S y m b o l   / > < C o l u m n P o s i t i v e P a t t e r n   / > < C o l u m n N e g a t i v e P a t t e r n   / > < C o l u m n W i d t h s > < i t e m > < k e y > < s t r i n g > P R O T O C O L O < / s t r i n g > < / k e y > < v a l u e > < i n t > 1 4 0 < / i n t > < / v a l u e > < / i t e m > < i t e m > < k e y > < s t r i n g > D A T A   E N T R A D A < / s t r i n g > < / k e y > < v a l u e > < i n t > 1 6 2 < / i n t > < / v a l u e > < / i t e m > < i t e m > < k e y > < s t r i n g > S O L I C I T A � � O < / s t r i n g > < / k e y > < v a l u e > < i n t > 1 4 8 < / i n t > < / v a l u e > < / i t e m > < i t e m > < k e y > < s t r i n g > I N S C R I � � O < / s t r i n g > < / k e y > < v a l u e > < i n t > 1 3 0 < / i n t > < / v a l u e > < / i t e m > < i t e m > < k e y > < s t r i n g > N O M E < / s t r i n g > < / k e y > < v a l u e > < i n t > 9 3 < / i n t > < / v a l u e > < / i t e m > < i t e m > < k e y > < s t r i n g > C N P J < / s t r i n g > < / k e y > < v a l u e > < i n t > 8 0 < / i n t > < / v a l u e > < / i t e m > < i t e m > < k e y > < s t r i n g > C N P J   F I L I A L < / s t r i n g > < / k e y > < v a l u e > < i n t > 1 3 2 < / i n t > < / v a l u e > < / i t e m > < i t e m > < k e y > < s t r i n g > D A T A < / s t r i n g > < / k e y > < v a l u e > < i n t > 8 4 < / i n t > < / v a l u e > < / i t e m > < i t e m > < k e y > < s t r i n g > D E M A N D A < / s t r i n g > < / k e y > < v a l u e > < i n t > 1 2 6 < / i n t > < / v a l u e > < / i t e m > < i t e m > < k e y > < s t r i n g > S T A T U S < / s t r i n g > < / k e y > < v a l u e > < i n t > 1 0 0 < / i n t > < / v a l u e > < / i t e m > < i t e m > < k e y > < s t r i n g > A N A L I S E   E M < / s t r i n g > < / k e y > < v a l u e > < i n t > 1 3 8 < / i n t > < / v a l u e > < / i t e m > < i t e m > < k e y > < s t r i n g > A T R I B U I � � O < / s t r i n g > < / k e y > < v a l u e > < i n t > 1 4 0 < / i n t > < / v a l u e > < / i t e m > < i t e m > < k e y > < s t r i n g > R E C U R S O   D E   I N D E F < / s t r i n g > < / k e y > < v a l u e > < i n t > 1 9 3 < / i n t > < / v a l u e > < / i t e m > < i t e m > < k e y > < s t r i n g > S T A T U S   R E C U R S O < / s t r i n g > < / k e y > < v a l u e > < i n t > 1 7 7 < / i n t > < / v a l u e > < / i t e m > < i t e m > < k e y > < s t r i n g > S I M P R O C < / s t r i n g > < / k e y > < v a l u e > < i n t > 1 1 7 < / i n t > < / v a l u e > < / i t e m > < i t e m > < k e y > < s t r i n g > S E I < / s t r i n g > < / k e y > < v a l u e > < i n t > 6 7 < / i n t > < / v a l u e > < / i t e m > < i t e m > < k e y > < s t r i n g > D E S C R I � � O   D O   S E R V ,   P R O G ,   P R O J < / s t r i n g > < / k e y > < v a l u e > < i n t > 3 0 5 < / i n t > < / v a l u e > < / i t e m > < i t e m > < k e y > < s t r i n g > S A S < / s t r i n g > < / k e y > < v a l u e > < i n t > 7 2 < / i n t > < / v a l u e > < / i t e m > < i t e m > < k e y > < s t r i n g > I D A < / s t r i n g > < / k e y > < v a l u e > < i n t > 7 2 < / i n t > < / v a l u e > < / i t e m > < i t e m > < k e y > < s t r i n g > R E T O R N O < / s t r i n g > < / k e y > < v a l u e > < i n t > 1 1 8 < / i n t > < / v a l u e > < / i t e m > < i t e m > < k e y > < s t r i n g > R E S O L U � � O   -   I N S C R I � � O < / s t r i n g > < / k e y > < v a l u e > < i n t > 2 3 9 < / i n t > < / v a l u e > < / i t e m > < i t e m > < k e y > < s t r i n g > M A N U T E N � � O < / s t r i n g > < / k e y > < v a l u e > < i n t > 1 5 8 < / i n t > < / v a l u e > < / i t e m > < i t e m > < k e y > < s t r i n g > � L T I M A   E N T R E G U E < / s t r i n g > < / k e y > < v a l u e > < i n t > 1 9 0 < / i n t > < / v a l u e > < / i t e m > < i t e m > < k e y > < s t r i n g > S T A T U S   M A N U T E N � � O < / s t r i n g > < / k e y > < v a l u e > < i n t > 2 1 9 < / i n t > < / v a l u e > < / i t e m > < i t e m > < k e y > < s t r i n g > P R � X I M A   M A N U T E N � � O < / s t r i n g > < / k e y > < v a l u e > < i n t > 2 3 7 < / i n t > < / v a l u e > < / i t e m > < i t e m > < k e y > < s t r i n g > F A L T A M   ( D I A S ) < / s t r i n g > < / k e y > < v a l u e > < i n t > 1 5 8 < / i n t > < / v a l u e > < / i t e m > < i t e m > < k e y > < s t r i n g > H I S T � R I C O   D E   E N T R E G A < / s t r i n g > < / k e y > < v a l u e > < i n t > 2 3 1 < / i n t > < / v a l u e > < / i t e m > < i t e m > < k e y > < s t r i n g > R E S O L U � � O   D A S   M A N U T E N � � E S < / s t r i n g > < / k e y > < v a l u e > < i n t > 3 0 0 < / i n t > < / v a l u e > < / i t e m > < i t e m > < k e y > < s t r i n g > C M D C A < / s t r i n g > < / k e y > < v a l u e > < i n t > 1 0 2 < / i n t > < / v a l u e > < / i t e m > < i t e m > < k e y > < s t r i n g > O B S E R V A � � E S < / s t r i n g > < / k e y > < v a l u e > < i n t > 1 5 6 < / i n t > < / v a l u e > < / i t e m > < i t e m > < k e y > < s t r i n g > E N D E R E � O   S E D E < / s t r i n g > < / k e y > < v a l u e > < i n t > 1 7 0 < / i n t > < / v a l u e > < / i t e m > < i t e m > < k e y > < s t r i n g > E N D E R E � O   F I L I A L < / s t r i n g > < / k e y > < v a l u e > < i n t > 1 7 9 < / i n t > < / v a l u e > < / i t e m > < i t e m > < k e y > < s t r i n g > E - M A I L < / s t r i n g > < / k e y > < v a l u e > < i n t > 9 9 < / i n t > < / v a l u e > < / i t e m > < i t e m > < k e y > < s t r i n g > T E L E F O N E < / s t r i n g > < / k e y > < v a l u e > < i n t > 1 2 1 < / i n t > < / v a l u e > < / i t e m > < / C o l u m n W i d t h s > < C o l u m n D i s p l a y I n d e x > < i t e m > < k e y > < s t r i n g > P R O T O C O L O < / s t r i n g > < / k e y > < v a l u e > < i n t > 0 < / i n t > < / v a l u e > < / i t e m > < i t e m > < k e y > < s t r i n g > D A T A   E N T R A D A < / s t r i n g > < / k e y > < v a l u e > < i n t > 1 < / i n t > < / v a l u e > < / i t e m > < i t e m > < k e y > < s t r i n g > S O L I C I T A � � O < / s t r i n g > < / k e y > < v a l u e > < i n t > 2 < / i n t > < / v a l u e > < / i t e m > < i t e m > < k e y > < s t r i n g > I N S C R I � � O < / s t r i n g > < / k e y > < v a l u e > < i n t > 3 < / i n t > < / v a l u e > < / i t e m > < i t e m > < k e y > < s t r i n g > N O M E < / s t r i n g > < / k e y > < v a l u e > < i n t > 4 < / i n t > < / v a l u e > < / i t e m > < i t e m > < k e y > < s t r i n g > C N P J < / s t r i n g > < / k e y > < v a l u e > < i n t > 5 < / i n t > < / v a l u e > < / i t e m > < i t e m > < k e y > < s t r i n g > C N P J   F I L I A L < / s t r i n g > < / k e y > < v a l u e > < i n t > 6 < / i n t > < / v a l u e > < / i t e m > < i t e m > < k e y > < s t r i n g > D A T A < / s t r i n g > < / k e y > < v a l u e > < i n t > 7 < / i n t > < / v a l u e > < / i t e m > < i t e m > < k e y > < s t r i n g > D E M A N D A < / s t r i n g > < / k e y > < v a l u e > < i n t > 8 < / i n t > < / v a l u e > < / i t e m > < i t e m > < k e y > < s t r i n g > S T A T U S < / s t r i n g > < / k e y > < v a l u e > < i n t > 9 < / i n t > < / v a l u e > < / i t e m > < i t e m > < k e y > < s t r i n g > A N A L I S E   E M < / s t r i n g > < / k e y > < v a l u e > < i n t > 1 0 < / i n t > < / v a l u e > < / i t e m > < i t e m > < k e y > < s t r i n g > A T R I B U I � � O < / s t r i n g > < / k e y > < v a l u e > < i n t > 1 1 < / i n t > < / v a l u e > < / i t e m > < i t e m > < k e y > < s t r i n g > R E C U R S O   D E   I N D E F < / s t r i n g > < / k e y > < v a l u e > < i n t > 1 2 < / i n t > < / v a l u e > < / i t e m > < i t e m > < k e y > < s t r i n g > S T A T U S   R E C U R S O < / s t r i n g > < / k e y > < v a l u e > < i n t > 1 3 < / i n t > < / v a l u e > < / i t e m > < i t e m > < k e y > < s t r i n g > S I M P R O C < / s t r i n g > < / k e y > < v a l u e > < i n t > 1 4 < / i n t > < / v a l u e > < / i t e m > < i t e m > < k e y > < s t r i n g > S E I < / s t r i n g > < / k e y > < v a l u e > < i n t > 1 5 < / i n t > < / v a l u e > < / i t e m > < i t e m > < k e y > < s t r i n g > D E S C R I � � O   D O   S E R V ,   P R O G ,   P R O J < / s t r i n g > < / k e y > < v a l u e > < i n t > 1 6 < / i n t > < / v a l u e > < / i t e m > < i t e m > < k e y > < s t r i n g > S A S < / s t r i n g > < / k e y > < v a l u e > < i n t > 1 7 < / i n t > < / v a l u e > < / i t e m > < i t e m > < k e y > < s t r i n g > I D A < / s t r i n g > < / k e y > < v a l u e > < i n t > 1 8 < / i n t > < / v a l u e > < / i t e m > < i t e m > < k e y > < s t r i n g > R E T O R N O < / s t r i n g > < / k e y > < v a l u e > < i n t > 1 9 < / i n t > < / v a l u e > < / i t e m > < i t e m > < k e y > < s t r i n g > R E S O L U � � O   -   I N S C R I � � O < / s t r i n g > < / k e y > < v a l u e > < i n t > 2 0 < / i n t > < / v a l u e > < / i t e m > < i t e m > < k e y > < s t r i n g > M A N U T E N � � O < / s t r i n g > < / k e y > < v a l u e > < i n t > 2 1 < / i n t > < / v a l u e > < / i t e m > < i t e m > < k e y > < s t r i n g > � L T I M A   E N T R E G U E < / s t r i n g > < / k e y > < v a l u e > < i n t > 2 2 < / i n t > < / v a l u e > < / i t e m > < i t e m > < k e y > < s t r i n g > S T A T U S   M A N U T E N � � O < / s t r i n g > < / k e y > < v a l u e > < i n t > 2 3 < / i n t > < / v a l u e > < / i t e m > < i t e m > < k e y > < s t r i n g > P R � X I M A   M A N U T E N � � O < / s t r i n g > < / k e y > < v a l u e > < i n t > 2 4 < / i n t > < / v a l u e > < / i t e m > < i t e m > < k e y > < s t r i n g > F A L T A M   ( D I A S ) < / s t r i n g > < / k e y > < v a l u e > < i n t > 2 5 < / i n t > < / v a l u e > < / i t e m > < i t e m > < k e y > < s t r i n g > H I S T � R I C O   D E   E N T R E G A < / s t r i n g > < / k e y > < v a l u e > < i n t > 2 6 < / i n t > < / v a l u e > < / i t e m > < i t e m > < k e y > < s t r i n g > R E S O L U � � O   D A S   M A N U T E N � � E S < / s t r i n g > < / k e y > < v a l u e > < i n t > 2 7 < / i n t > < / v a l u e > < / i t e m > < i t e m > < k e y > < s t r i n g > C M D C A < / s t r i n g > < / k e y > < v a l u e > < i n t > 2 8 < / i n t > < / v a l u e > < / i t e m > < i t e m > < k e y > < s t r i n g > O B S E R V A � � E S < / s t r i n g > < / k e y > < v a l u e > < i n t > 2 9 < / i n t > < / v a l u e > < / i t e m > < i t e m > < k e y > < s t r i n g > E N D E R E � O   S E D E < / s t r i n g > < / k e y > < v a l u e > < i n t > 3 0 < / i n t > < / v a l u e > < / i t e m > < i t e m > < k e y > < s t r i n g > E N D E R E � O   F I L I A L < / s t r i n g > < / k e y > < v a l u e > < i n t > 3 1 < / i n t > < / v a l u e > < / i t e m > < i t e m > < k e y > < s t r i n g > E - M A I L < / s t r i n g > < / k e y > < v a l u e > < i n t > 3 2 < / i n t > < / v a l u e > < / i t e m > < i t e m > < k e y > < s t r i n g > T E L E F O N E < / s t r i n g > < / k e y > < v a l u e > < i n t > 3 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1 6 0 5 . 1 5 5 0 ] ] > < / C u s t o m C o n t e n t > < / G e m i n i > 
</file>

<file path=customXml/item2.xml>��< ? x m l   v e r s i o n = " 1 . 0 "   e n c o d i n g = " U T F - 1 6 " ? > < G e m i n i   x m l n s = " h t t p : / / g e m i n i / p i v o t c u s t o m i z a t i o n / S h o w H i d d e n " > < 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S h o w I m p l i c i t M e a s u r e s " > < C u s t o m C o n t e n t > < ! [ C D A T A [ F a l s e ] ] > < / C u s t o m C o n t e n t > < / G e m i n i > 
</file>

<file path=customXml/item5.xml>��< ? x m l   v e r s i o n = " 1 . 0 "   e n c o d i n g = " u t f - 1 6 " ? > < D a t a M a s h u p   x m l n s = " h t t p : / / s c h e m a s . m i c r o s o f t . c o m / D a t a M a s h u p " > A A A A A B U D A A B Q S w M E F A A C A A g A O B E 2 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D g R 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E T Z Y K I p H u A 4 A A A A R A A A A E w A c A E Z v c m 1 1 b G F z L 1 N l Y 3 R p b 2 4 x L m 0 g o h g A K K A U A A A A A A A A A A A A A A A A A A A A A A A A A A A A K 0 5 N L s n M z 1 M I h t C G 1 g B Q S w E C L Q A U A A I A C A A 4 E T Z Y f P G H V 6 U A A A D 2 A A A A E g A A A A A A A A A A A A A A A A A A A A A A Q 2 9 u Z m l n L 1 B h Y 2 t h Z 2 U u e G 1 s U E s B A i 0 A F A A C A A g A O B E 2 W A / K 6 a u k A A A A 6 Q A A A B M A A A A A A A A A A A A A A A A A 8 Q A A A F t D b 2 5 0 Z W 5 0 X 1 R 5 c G V z X S 5 4 b W x Q S w E C L Q A U A A I A C A A 4 E T 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8 l 5 0 y x 7 1 h A u 6 j t 5 U g c b y 0 A A A A A A g A A A A A A E G Y A A A A B A A A g A A A A i q L 4 d g Y t M S I z 8 a 2 s N A w p 4 x e s p 4 l V D u / d Y a q i q o g B G Y w A A A A A D o A A A A A C A A A g A A A A 9 + 7 l X L p 8 x O L P k 4 o h W 9 I O d w r S w V 9 9 E s 1 o 9 8 J Z 7 p K w n r d Q A A A A l R Y 2 P l A 4 m L T S P W L L 3 + q o O 5 8 S 7 G Y 1 e U T q Z U g f V k V t D 6 u w V 3 H T t 9 f + r G U 5 R N q 4 8 L g w t Q 3 W l p X f Q y 4 Z A u v m w 7 Y x 7 3 E H K p 4 s O b a G X 7 a q r 2 B X l 6 Z A A A A A C t a M t M N 0 0 t H q f s + 8 6 e v c 8 q 1 R 3 F 3 Y q 7 W g I R u K I J K w v 2 Y b d O o Q L v z o / j J 9 e U S R G x O g L + t N D v 6 w o o F C 2 y K z K x A p q w = = < / D a t a M a s h u p > 
</file>

<file path=customXml/item6.xml>��< ? x m l   v e r s i o n = " 1 . 0 "   e n c o d i n g = " U T F - 1 6 " ? > < G e m i n i   x m l n s = " h t t p : / / g e m i n i / p i v o t c u s t o m i z a t i o n / L i n k e d T a b l e U p d a t e M o d e " > < 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a 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a 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T O C O L O < / K e y > < / D i a g r a m O b j e c t K e y > < D i a g r a m O b j e c t K e y > < K e y > C o l u m n s \ D A T A   E N T R A D A < / K e y > < / D i a g r a m O b j e c t K e y > < D i a g r a m O b j e c t K e y > < K e y > C o l u m n s \ S O L I C I T A � � O < / K e y > < / D i a g r a m O b j e c t K e y > < D i a g r a m O b j e c t K e y > < K e y > C o l u m n s \ I N S C R I � � O < / K e y > < / D i a g r a m O b j e c t K e y > < D i a g r a m O b j e c t K e y > < K e y > C o l u m n s \ N O M E < / K e y > < / D i a g r a m O b j e c t K e y > < D i a g r a m O b j e c t K e y > < K e y > C o l u m n s \ C N P J < / K e y > < / D i a g r a m O b j e c t K e y > < D i a g r a m O b j e c t K e y > < K e y > C o l u m n s \ C N P J   F I L I A L < / K e y > < / D i a g r a m O b j e c t K e y > < D i a g r a m O b j e c t K e y > < K e y > C o l u m n s \ D A T A < / K e y > < / D i a g r a m O b j e c t K e y > < D i a g r a m O b j e c t K e y > < K e y > C o l u m n s \ D E M A N D A < / K e y > < / D i a g r a m O b j e c t K e y > < D i a g r a m O b j e c t K e y > < K e y > C o l u m n s \ S T A T U S < / K e y > < / D i a g r a m O b j e c t K e y > < D i a g r a m O b j e c t K e y > < K e y > C o l u m n s \ A N A L I S E   E M < / K e y > < / D i a g r a m O b j e c t K e y > < D i a g r a m O b j e c t K e y > < K e y > C o l u m n s \ A T R I B U I � � O < / K e y > < / D i a g r a m O b j e c t K e y > < D i a g r a m O b j e c t K e y > < K e y > C o l u m n s \ R E C U R S O   D E   I N D E F < / K e y > < / D i a g r a m O b j e c t K e y > < D i a g r a m O b j e c t K e y > < K e y > C o l u m n s \ S T A T U S   R E C U R S O < / K e y > < / D i a g r a m O b j e c t K e y > < D i a g r a m O b j e c t K e y > < K e y > C o l u m n s \ S I M P R O C < / K e y > < / D i a g r a m O b j e c t K e y > < D i a g r a m O b j e c t K e y > < K e y > C o l u m n s \ S E I < / K e y > < / D i a g r a m O b j e c t K e y > < D i a g r a m O b j e c t K e y > < K e y > C o l u m n s \ D E S C R I � � O   D O   S E R V ,   P R O G ,   P R O J < / K e y > < / D i a g r a m O b j e c t K e y > < D i a g r a m O b j e c t K e y > < K e y > C o l u m n s \ S A S < / K e y > < / D i a g r a m O b j e c t K e y > < D i a g r a m O b j e c t K e y > < K e y > C o l u m n s \ I D A < / K e y > < / D i a g r a m O b j e c t K e y > < D i a g r a m O b j e c t K e y > < K e y > C o l u m n s \ R E T O R N O < / K e y > < / D i a g r a m O b j e c t K e y > < D i a g r a m O b j e c t K e y > < K e y > C o l u m n s \ R E S O L U � � O   -   I N S C R I � � O < / K e y > < / D i a g r a m O b j e c t K e y > < D i a g r a m O b j e c t K e y > < K e y > C o l u m n s \ M A N U T E N � � O < / K e y > < / D i a g r a m O b j e c t K e y > < D i a g r a m O b j e c t K e y > < K e y > C o l u m n s \ � L T I M A   E N T R E G U E < / K e y > < / D i a g r a m O b j e c t K e y > < D i a g r a m O b j e c t K e y > < K e y > C o l u m n s \ S T A T U S   M A N U T E N � � O < / K e y > < / D i a g r a m O b j e c t K e y > < D i a g r a m O b j e c t K e y > < K e y > C o l u m n s \ P R � X I M A   M A N U T E N � � O < / K e y > < / D i a g r a m O b j e c t K e y > < D i a g r a m O b j e c t K e y > < K e y > C o l u m n s \ F A L T A M   ( D I A S ) < / K e y > < / D i a g r a m O b j e c t K e y > < D i a g r a m O b j e c t K e y > < K e y > C o l u m n s \ H I S T � R I C O   D E   E N T R E G A < / K e y > < / D i a g r a m O b j e c t K e y > < D i a g r a m O b j e c t K e y > < K e y > C o l u m n s \ R E S O L U � � O   D A S   M A N U T E N � � E S < / K e y > < / D i a g r a m O b j e c t K e y > < D i a g r a m O b j e c t K e y > < K e y > C o l u m n s \ C M D C A < / K e y > < / D i a g r a m O b j e c t K e y > < D i a g r a m O b j e c t K e y > < K e y > C o l u m n s \ O B S E R V A � � E S < / K e y > < / D i a g r a m O b j e c t K e y > < D i a g r a m O b j e c t K e y > < K e y > C o l u m n s \ E N D E R E � O   S E D E < / K e y > < / D i a g r a m O b j e c t K e y > < D i a g r a m O b j e c t K e y > < K e y > C o l u m n s \ E N D E R E � O   F I L I A L < / K e y > < / D i a g r a m O b j e c t K e y > < D i a g r a m O b j e c t K e y > < K e y > C o l u m n s \ E - M A I L < / K e y > < / D i a g r a m O b j e c t K e y > < D i a g r a m O b j e c t K e y > < K e y > C o l u m n s \ T E L E F O 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T O C O L O < / K e y > < / a : K e y > < a : V a l u e   i : t y p e = " M e a s u r e G r i d N o d e V i e w S t a t e " > < L a y e d O u t > t r u e < / L a y e d O u t > < / a : V a l u e > < / a : K e y V a l u e O f D i a g r a m O b j e c t K e y a n y T y p e z b w N T n L X > < a : K e y V a l u e O f D i a g r a m O b j e c t K e y a n y T y p e z b w N T n L X > < a : K e y > < K e y > C o l u m n s \ D A T A   E N T R A D A < / K e y > < / a : K e y > < a : V a l u e   i : t y p e = " M e a s u r e G r i d N o d e V i e w S t a t e " > < C o l u m n > 1 < / C o l u m n > < L a y e d O u t > t r u e < / L a y e d O u t > < / a : V a l u e > < / a : K e y V a l u e O f D i a g r a m O b j e c t K e y a n y T y p e z b w N T n L X > < a : K e y V a l u e O f D i a g r a m O b j e c t K e y a n y T y p e z b w N T n L X > < a : K e y > < K e y > C o l u m n s \ S O L I C I T A � � O < / K e y > < / a : K e y > < a : V a l u e   i : t y p e = " M e a s u r e G r i d N o d e V i e w S t a t e " > < C o l u m n > 2 < / C o l u m n > < L a y e d O u t > t r u e < / L a y e d O u t > < / a : V a l u e > < / a : K e y V a l u e O f D i a g r a m O b j e c t K e y a n y T y p e z b w N T n L X > < a : K e y V a l u e O f D i a g r a m O b j e c t K e y a n y T y p e z b w N T n L X > < a : K e y > < K e y > C o l u m n s \ I N S C R I � � O < / K e y > < / a : K e y > < a : V a l u e   i : t y p e = " M e a s u r e G r i d N o d e V i e w S t a t e " > < C o l u m n > 3 < / C o l u m n > < L a y e d O u t > t r u e < / L a y e d O u t > < / a : V a l u e > < / a : K e y V a l u e O f D i a g r a m O b j e c t K e y a n y T y p e z b w N T n L X > < a : K e y V a l u e O f D i a g r a m O b j e c t K e y a n y T y p e z b w N T n L X > < a : K e y > < K e y > C o l u m n s \ N O M E < / K e y > < / a : K e y > < a : V a l u e   i : t y p e = " M e a s u r e G r i d N o d e V i e w S t a t e " > < C o l u m n > 4 < / C o l u m n > < L a y e d O u t > t r u e < / L a y e d O u t > < / a : V a l u e > < / a : K e y V a l u e O f D i a g r a m O b j e c t K e y a n y T y p e z b w N T n L X > < a : K e y V a l u e O f D i a g r a m O b j e c t K e y a n y T y p e z b w N T n L X > < a : K e y > < K e y > C o l u m n s \ C N P J < / K e y > < / a : K e y > < a : V a l u e   i : t y p e = " M e a s u r e G r i d N o d e V i e w S t a t e " > < C o l u m n > 5 < / C o l u m n > < L a y e d O u t > t r u e < / L a y e d O u t > < / a : V a l u e > < / a : K e y V a l u e O f D i a g r a m O b j e c t K e y a n y T y p e z b w N T n L X > < a : K e y V a l u e O f D i a g r a m O b j e c t K e y a n y T y p e z b w N T n L X > < a : K e y > < K e y > C o l u m n s \ C N P J   F I L I A L < / K e y > < / a : K e y > < a : V a l u e   i : t y p e = " M e a s u r e G r i d N o d e V i e w S t a t e " > < C o l u m n > 6 < / C o l u m n > < L a y e d O u t > t r u e < / L a y e d O u t > < / a : V a l u e > < / a : K e y V a l u e O f D i a g r a m O b j e c t K e y a n y T y p e z b w N T n L X > < a : K e y V a l u e O f D i a g r a m O b j e c t K e y a n y T y p e z b w N T n L X > < a : K e y > < K e y > C o l u m n s \ D A T A < / K e y > < / a : K e y > < a : V a l u e   i : t y p e = " M e a s u r e G r i d N o d e V i e w S t a t e " > < C o l u m n > 7 < / C o l u m n > < L a y e d O u t > t r u e < / L a y e d O u t > < / a : V a l u e > < / a : K e y V a l u e O f D i a g r a m O b j e c t K e y a n y T y p e z b w N T n L X > < a : K e y V a l u e O f D i a g r a m O b j e c t K e y a n y T y p e z b w N T n L X > < a : K e y > < K e y > C o l u m n s \ D E M A N D A < / 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N A L I S E   E M < / K e y > < / a : K e y > < a : V a l u e   i : t y p e = " M e a s u r e G r i d N o d e V i e w S t a t e " > < C o l u m n > 1 0 < / C o l u m n > < L a y e d O u t > t r u e < / L a y e d O u t > < / a : V a l u e > < / a : K e y V a l u e O f D i a g r a m O b j e c t K e y a n y T y p e z b w N T n L X > < a : K e y V a l u e O f D i a g r a m O b j e c t K e y a n y T y p e z b w N T n L X > < a : K e y > < K e y > C o l u m n s \ A T R I B U I � � O < / K e y > < / a : K e y > < a : V a l u e   i : t y p e = " M e a s u r e G r i d N o d e V i e w S t a t e " > < C o l u m n > 1 1 < / C o l u m n > < L a y e d O u t > t r u e < / L a y e d O u t > < / a : V a l u e > < / a : K e y V a l u e O f D i a g r a m O b j e c t K e y a n y T y p e z b w N T n L X > < a : K e y V a l u e O f D i a g r a m O b j e c t K e y a n y T y p e z b w N T n L X > < a : K e y > < K e y > C o l u m n s \ R E C U R S O   D E   I N D E F < / K e y > < / a : K e y > < a : V a l u e   i : t y p e = " M e a s u r e G r i d N o d e V i e w S t a t e " > < C o l u m n > 1 2 < / C o l u m n > < L a y e d O u t > t r u e < / L a y e d O u t > < / a : V a l u e > < / a : K e y V a l u e O f D i a g r a m O b j e c t K e y a n y T y p e z b w N T n L X > < a : K e y V a l u e O f D i a g r a m O b j e c t K e y a n y T y p e z b w N T n L X > < a : K e y > < K e y > C o l u m n s \ S T A T U S   R E C U R S O < / K e y > < / a : K e y > < a : V a l u e   i : t y p e = " M e a s u r e G r i d N o d e V i e w S t a t e " > < C o l u m n > 1 3 < / C o l u m n > < L a y e d O u t > t r u e < / L a y e d O u t > < / a : V a l u e > < / a : K e y V a l u e O f D i a g r a m O b j e c t K e y a n y T y p e z b w N T n L X > < a : K e y V a l u e O f D i a g r a m O b j e c t K e y a n y T y p e z b w N T n L X > < a : K e y > < K e y > C o l u m n s \ S I M P R O C < / K e y > < / a : K e y > < a : V a l u e   i : t y p e = " M e a s u r e G r i d N o d e V i e w S t a t e " > < C o l u m n > 1 4 < / C o l u m n > < L a y e d O u t > t r u e < / L a y e d O u t > < / a : V a l u e > < / a : K e y V a l u e O f D i a g r a m O b j e c t K e y a n y T y p e z b w N T n L X > < a : K e y V a l u e O f D i a g r a m O b j e c t K e y a n y T y p e z b w N T n L X > < a : K e y > < K e y > C o l u m n s \ S E I < / K e y > < / a : K e y > < a : V a l u e   i : t y p e = " M e a s u r e G r i d N o d e V i e w S t a t e " > < C o l u m n > 1 5 < / C o l u m n > < L a y e d O u t > t r u e < / L a y e d O u t > < / a : V a l u e > < / a : K e y V a l u e O f D i a g r a m O b j e c t K e y a n y T y p e z b w N T n L X > < a : K e y V a l u e O f D i a g r a m O b j e c t K e y a n y T y p e z b w N T n L X > < a : K e y > < K e y > C o l u m n s \ D E S C R I � � O   D O   S E R V ,   P R O G ,   P R O J < / K e y > < / a : K e y > < a : V a l u e   i : t y p e = " M e a s u r e G r i d N o d e V i e w S t a t e " > < C o l u m n > 1 6 < / C o l u m n > < L a y e d O u t > t r u e < / L a y e d O u t > < / a : V a l u e > < / a : K e y V a l u e O f D i a g r a m O b j e c t K e y a n y T y p e z b w N T n L X > < a : K e y V a l u e O f D i a g r a m O b j e c t K e y a n y T y p e z b w N T n L X > < a : K e y > < K e y > C o l u m n s \ S A S < / K e y > < / a : K e y > < a : V a l u e   i : t y p e = " M e a s u r e G r i d N o d e V i e w S t a t e " > < C o l u m n > 1 7 < / C o l u m n > < L a y e d O u t > t r u e < / L a y e d O u t > < / a : V a l u e > < / a : K e y V a l u e O f D i a g r a m O b j e c t K e y a n y T y p e z b w N T n L X > < a : K e y V a l u e O f D i a g r a m O b j e c t K e y a n y T y p e z b w N T n L X > < a : K e y > < K e y > C o l u m n s \ I D A < / K e y > < / a : K e y > < a : V a l u e   i : t y p e = " M e a s u r e G r i d N o d e V i e w S t a t e " > < C o l u m n > 1 8 < / C o l u m n > < L a y e d O u t > t r u e < / L a y e d O u t > < / a : V a l u e > < / a : K e y V a l u e O f D i a g r a m O b j e c t K e y a n y T y p e z b w N T n L X > < a : K e y V a l u e O f D i a g r a m O b j e c t K e y a n y T y p e z b w N T n L X > < a : K e y > < K e y > C o l u m n s \ R E T O R N O < / K e y > < / a : K e y > < a : V a l u e   i : t y p e = " M e a s u r e G r i d N o d e V i e w S t a t e " > < C o l u m n > 1 9 < / C o l u m n > < L a y e d O u t > t r u e < / L a y e d O u t > < / a : V a l u e > < / a : K e y V a l u e O f D i a g r a m O b j e c t K e y a n y T y p e z b w N T n L X > < a : K e y V a l u e O f D i a g r a m O b j e c t K e y a n y T y p e z b w N T n L X > < a : K e y > < K e y > C o l u m n s \ R E S O L U � � O   -   I N S C R I � � O < / K e y > < / a : K e y > < a : V a l u e   i : t y p e = " M e a s u r e G r i d N o d e V i e w S t a t e " > < C o l u m n > 2 0 < / C o l u m n > < L a y e d O u t > t r u e < / L a y e d O u t > < / a : V a l u e > < / a : K e y V a l u e O f D i a g r a m O b j e c t K e y a n y T y p e z b w N T n L X > < a : K e y V a l u e O f D i a g r a m O b j e c t K e y a n y T y p e z b w N T n L X > < a : K e y > < K e y > C o l u m n s \ M A N U T E N � � O < / K e y > < / a : K e y > < a : V a l u e   i : t y p e = " M e a s u r e G r i d N o d e V i e w S t a t e " > < C o l u m n > 2 1 < / C o l u m n > < L a y e d O u t > t r u e < / L a y e d O u t > < / a : V a l u e > < / a : K e y V a l u e O f D i a g r a m O b j e c t K e y a n y T y p e z b w N T n L X > < a : K e y V a l u e O f D i a g r a m O b j e c t K e y a n y T y p e z b w N T n L X > < a : K e y > < K e y > C o l u m n s \ � L T I M A   E N T R E G U E < / K e y > < / a : K e y > < a : V a l u e   i : t y p e = " M e a s u r e G r i d N o d e V i e w S t a t e " > < C o l u m n > 2 2 < / C o l u m n > < L a y e d O u t > t r u e < / L a y e d O u t > < / a : V a l u e > < / a : K e y V a l u e O f D i a g r a m O b j e c t K e y a n y T y p e z b w N T n L X > < a : K e y V a l u e O f D i a g r a m O b j e c t K e y a n y T y p e z b w N T n L X > < a : K e y > < K e y > C o l u m n s \ S T A T U S   M A N U T E N � � O < / K e y > < / a : K e y > < a : V a l u e   i : t y p e = " M e a s u r e G r i d N o d e V i e w S t a t e " > < C o l u m n > 2 3 < / C o l u m n > < L a y e d O u t > t r u e < / L a y e d O u t > < / a : V a l u e > < / a : K e y V a l u e O f D i a g r a m O b j e c t K e y a n y T y p e z b w N T n L X > < a : K e y V a l u e O f D i a g r a m O b j e c t K e y a n y T y p e z b w N T n L X > < a : K e y > < K e y > C o l u m n s \ P R � X I M A   M A N U T E N � � O < / K e y > < / a : K e y > < a : V a l u e   i : t y p e = " M e a s u r e G r i d N o d e V i e w S t a t e " > < C o l u m n > 2 4 < / C o l u m n > < L a y e d O u t > t r u e < / L a y e d O u t > < / a : V a l u e > < / a : K e y V a l u e O f D i a g r a m O b j e c t K e y a n y T y p e z b w N T n L X > < a : K e y V a l u e O f D i a g r a m O b j e c t K e y a n y T y p e z b w N T n L X > < a : K e y > < K e y > C o l u m n s \ F A L T A M   ( D I A S ) < / K e y > < / a : K e y > < a : V a l u e   i : t y p e = " M e a s u r e G r i d N o d e V i e w S t a t e " > < C o l u m n > 2 5 < / C o l u m n > < L a y e d O u t > t r u e < / L a y e d O u t > < / a : V a l u e > < / a : K e y V a l u e O f D i a g r a m O b j e c t K e y a n y T y p e z b w N T n L X > < a : K e y V a l u e O f D i a g r a m O b j e c t K e y a n y T y p e z b w N T n L X > < a : K e y > < K e y > C o l u m n s \ H I S T � R I C O   D E   E N T R E G A < / K e y > < / a : K e y > < a : V a l u e   i : t y p e = " M e a s u r e G r i d N o d e V i e w S t a t e " > < C o l u m n > 2 6 < / C o l u m n > < L a y e d O u t > t r u e < / L a y e d O u t > < / a : V a l u e > < / a : K e y V a l u e O f D i a g r a m O b j e c t K e y a n y T y p e z b w N T n L X > < a : K e y V a l u e O f D i a g r a m O b j e c t K e y a n y T y p e z b w N T n L X > < a : K e y > < K e y > C o l u m n s \ R E S O L U � � O   D A S   M A N U T E N � � E S < / K e y > < / a : K e y > < a : V a l u e   i : t y p e = " M e a s u r e G r i d N o d e V i e w S t a t e " > < C o l u m n > 2 7 < / C o l u m n > < L a y e d O u t > t r u e < / L a y e d O u t > < / a : V a l u e > < / a : K e y V a l u e O f D i a g r a m O b j e c t K e y a n y T y p e z b w N T n L X > < a : K e y V a l u e O f D i a g r a m O b j e c t K e y a n y T y p e z b w N T n L X > < a : K e y > < K e y > C o l u m n s \ C M D C A < / K e y > < / a : K e y > < a : V a l u e   i : t y p e = " M e a s u r e G r i d N o d e V i e w S t a t e " > < C o l u m n > 2 8 < / C o l u m n > < L a y e d O u t > t r u e < / L a y e d O u t > < / a : V a l u e > < / a : K e y V a l u e O f D i a g r a m O b j e c t K e y a n y T y p e z b w N T n L X > < a : K e y V a l u e O f D i a g r a m O b j e c t K e y a n y T y p e z b w N T n L X > < a : K e y > < K e y > C o l u m n s \ O B S E R V A � � E S < / K e y > < / a : K e y > < a : V a l u e   i : t y p e = " M e a s u r e G r i d N o d e V i e w S t a t e " > < C o l u m n > 2 9 < / C o l u m n > < L a y e d O u t > t r u e < / L a y e d O u t > < / a : V a l u e > < / a : K e y V a l u e O f D i a g r a m O b j e c t K e y a n y T y p e z b w N T n L X > < a : K e y V a l u e O f D i a g r a m O b j e c t K e y a n y T y p e z b w N T n L X > < a : K e y > < K e y > C o l u m n s \ E N D E R E � O   S E D E < / K e y > < / a : K e y > < a : V a l u e   i : t y p e = " M e a s u r e G r i d N o d e V i e w S t a t e " > < C o l u m n > 3 0 < / C o l u m n > < L a y e d O u t > t r u e < / L a y e d O u t > < / a : V a l u e > < / a : K e y V a l u e O f D i a g r a m O b j e c t K e y a n y T y p e z b w N T n L X > < a : K e y V a l u e O f D i a g r a m O b j e c t K e y a n y T y p e z b w N T n L X > < a : K e y > < K e y > C o l u m n s \ E N D E R E � O   F I L I A L < / K e y > < / a : K e y > < a : V a l u e   i : t y p e = " M e a s u r e G r i d N o d e V i e w S t a t e " > < C o l u m n > 3 1 < / C o l u m n > < L a y e d O u t > t r u e < / L a y e d O u t > < / a : V a l u e > < / a : K e y V a l u e O f D i a g r a m O b j e c t K e y a n y T y p e z b w N T n L X > < a : K e y V a l u e O f D i a g r a m O b j e c t K e y a n y T y p e z b w N T n L X > < a : K e y > < K e y > C o l u m n s \ E - M A I L < / K e y > < / a : K e y > < a : V a l u e   i : t y p e = " M e a s u r e G r i d N o d e V i e w S t a t e " > < C o l u m n > 3 2 < / C o l u m n > < L a y e d O u t > t r u e < / L a y e d O u t > < / a : V a l u e > < / a : K e y V a l u e O f D i a g r a m O b j e c t K e y a n y T y p e z b w N T n L X > < a : K e y V a l u e O f D i a g r a m O b j e c t K e y a n y T y p e z b w N T n L X > < a : K e y > < K e y > C o l u m n s \ T E L E F O N E < / K e y > < / a : K e y > < a : V a l u e   i : t y p e = " M e a s u r e G r i d N o d e V i e w S t a t e " > < C o l u m n > 3 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e l a 6 & g t ; < / K e y > < / D i a g r a m O b j e c t K e y > < D i a g r a m O b j e c t K e y > < K e y > D y n a m i c   T a g s \ H i e r a r c h i e s \ & l t ; T a b l e s \ T a b e l a 6 \ H i e r a r c h i e s \ C O N T A T O & g t ; < / K e y > < / D i a g r a m O b j e c t K e y > < D i a g r a m O b j e c t K e y > < K e y > T a b l e s \ T a b e l a 6 < / K e y > < / D i a g r a m O b j e c t K e y > < D i a g r a m O b j e c t K e y > < K e y > T a b l e s \ T a b e l a 6 \ C o l u m n s \ P R O T O C O L O < / K e y > < / D i a g r a m O b j e c t K e y > < D i a g r a m O b j e c t K e y > < K e y > T a b l e s \ T a b e l a 6 \ C o l u m n s \ D A T A   E N T R A D A < / K e y > < / D i a g r a m O b j e c t K e y > < D i a g r a m O b j e c t K e y > < K e y > T a b l e s \ T a b e l a 6 \ C o l u m n s \ S O L I C I T A � � O < / K e y > < / D i a g r a m O b j e c t K e y > < D i a g r a m O b j e c t K e y > < K e y > T a b l e s \ T a b e l a 6 \ C o l u m n s \ I N S C R I � � O < / K e y > < / D i a g r a m O b j e c t K e y > < D i a g r a m O b j e c t K e y > < K e y > T a b l e s \ T a b e l a 6 \ C o l u m n s \ N O M E < / K e y > < / D i a g r a m O b j e c t K e y > < D i a g r a m O b j e c t K e y > < K e y > T a b l e s \ T a b e l a 6 \ C o l u m n s \ C N P J < / K e y > < / D i a g r a m O b j e c t K e y > < D i a g r a m O b j e c t K e y > < K e y > T a b l e s \ T a b e l a 6 \ C o l u m n s \ C N P J   F I L I A L < / K e y > < / D i a g r a m O b j e c t K e y > < D i a g r a m O b j e c t K e y > < K e y > T a b l e s \ T a b e l a 6 \ C o l u m n s \ D A T A < / K e y > < / D i a g r a m O b j e c t K e y > < D i a g r a m O b j e c t K e y > < K e y > T a b l e s \ T a b e l a 6 \ C o l u m n s \ D E M A N D A < / K e y > < / D i a g r a m O b j e c t K e y > < D i a g r a m O b j e c t K e y > < K e y > T a b l e s \ T a b e l a 6 \ C o l u m n s \ S T A T U S < / K e y > < / D i a g r a m O b j e c t K e y > < D i a g r a m O b j e c t K e y > < K e y > T a b l e s \ T a b e l a 6 \ C o l u m n s \ A N A L I S E   E M < / K e y > < / D i a g r a m O b j e c t K e y > < D i a g r a m O b j e c t K e y > < K e y > T a b l e s \ T a b e l a 6 \ C o l u m n s \ A T R I B U I � � O < / K e y > < / D i a g r a m O b j e c t K e y > < D i a g r a m O b j e c t K e y > < K e y > T a b l e s \ T a b e l a 6 \ C o l u m n s \ R E C U R S O   D E   I N D E F < / K e y > < / D i a g r a m O b j e c t K e y > < D i a g r a m O b j e c t K e y > < K e y > T a b l e s \ T a b e l a 6 \ C o l u m n s \ S T A T U S   R E C U R S O < / K e y > < / D i a g r a m O b j e c t K e y > < D i a g r a m O b j e c t K e y > < K e y > T a b l e s \ T a b e l a 6 \ C o l u m n s \ S I M P R O C < / K e y > < / D i a g r a m O b j e c t K e y > < D i a g r a m O b j e c t K e y > < K e y > T a b l e s \ T a b e l a 6 \ C o l u m n s \ S E I < / K e y > < / D i a g r a m O b j e c t K e y > < D i a g r a m O b j e c t K e y > < K e y > T a b l e s \ T a b e l a 6 \ C o l u m n s \ D E S C R I � � O   D O   S E R V ,   P R O G ,   P R O J < / K e y > < / D i a g r a m O b j e c t K e y > < D i a g r a m O b j e c t K e y > < K e y > T a b l e s \ T a b e l a 6 \ C o l u m n s \ S A S < / K e y > < / D i a g r a m O b j e c t K e y > < D i a g r a m O b j e c t K e y > < K e y > T a b l e s \ T a b e l a 6 \ C o l u m n s \ I D A < / K e y > < / D i a g r a m O b j e c t K e y > < D i a g r a m O b j e c t K e y > < K e y > T a b l e s \ T a b e l a 6 \ C o l u m n s \ R E T O R N O < / K e y > < / D i a g r a m O b j e c t K e y > < D i a g r a m O b j e c t K e y > < K e y > T a b l e s \ T a b e l a 6 \ C o l u m n s \ R E S O L U � � O   -   I N S C R I � � O < / K e y > < / D i a g r a m O b j e c t K e y > < D i a g r a m O b j e c t K e y > < K e y > T a b l e s \ T a b e l a 6 \ C o l u m n s \ M A N U T E N � � O < / K e y > < / D i a g r a m O b j e c t K e y > < D i a g r a m O b j e c t K e y > < K e y > T a b l e s \ T a b e l a 6 \ C o l u m n s \ � L T I M A   E N T R E G U E < / K e y > < / D i a g r a m O b j e c t K e y > < D i a g r a m O b j e c t K e y > < K e y > T a b l e s \ T a b e l a 6 \ C o l u m n s \ S T A T U S   M A N U T E N � � O < / K e y > < / D i a g r a m O b j e c t K e y > < D i a g r a m O b j e c t K e y > < K e y > T a b l e s \ T a b e l a 6 \ C o l u m n s \ P R � X I M A   M A N U T E N � � O < / K e y > < / D i a g r a m O b j e c t K e y > < D i a g r a m O b j e c t K e y > < K e y > T a b l e s \ T a b e l a 6 \ C o l u m n s \ F A L T A M   ( D I A S ) < / K e y > < / D i a g r a m O b j e c t K e y > < D i a g r a m O b j e c t K e y > < K e y > T a b l e s \ T a b e l a 6 \ C o l u m n s \ H I S T � R I C O   D E   E N T R E G A < / K e y > < / D i a g r a m O b j e c t K e y > < D i a g r a m O b j e c t K e y > < K e y > T a b l e s \ T a b e l a 6 \ C o l u m n s \ R E S O L U � � O   D A S   M A N U T E N � � E S < / K e y > < / D i a g r a m O b j e c t K e y > < D i a g r a m O b j e c t K e y > < K e y > T a b l e s \ T a b e l a 6 \ C o l u m n s \ C M D C A < / K e y > < / D i a g r a m O b j e c t K e y > < D i a g r a m O b j e c t K e y > < K e y > T a b l e s \ T a b e l a 6 \ C o l u m n s \ O B S E R V A � � E S < / K e y > < / D i a g r a m O b j e c t K e y > < D i a g r a m O b j e c t K e y > < K e y > T a b l e s \ T a b e l a 6 \ C o l u m n s \ E N D E R E � O   S E D E < / K e y > < / D i a g r a m O b j e c t K e y > < D i a g r a m O b j e c t K e y > < K e y > T a b l e s \ T a b e l a 6 \ C o l u m n s \ E N D E R E � O   F I L I A L < / K e y > < / D i a g r a m O b j e c t K e y > < D i a g r a m O b j e c t K e y > < K e y > T a b l e s \ T a b e l a 6 \ C o l u m n s \ E - M A I L < / K e y > < / D i a g r a m O b j e c t K e y > < D i a g r a m O b j e c t K e y > < K e y > T a b l e s \ T a b e l a 6 \ C o l u m n s \ T E L E F O N E < / K e y > < / D i a g r a m O b j e c t K e y > < D i a g r a m O b j e c t K e y > < K e y > T a b l e s \ T a b e l a 6 \ H i e r a r c h i e s \ C O N T A T O < / K e y > < / D i a g r a m O b j e c t K e y > < D i a g r a m O b j e c t K e y > < K e y > T a b l e s \ T a b e l a 6 \ H i e r a r c h i e s \ H i e r a r q u i a 1 \ L e v e l s \ T E L E F O N E < / K e y > < / D i a g r a m O b j e c t K e y > < D i a g r a m O b j e c t K e y > < K e y > T a b l e s \ T a b e l a 6 \ H i e r a r c h i e s \ H i e r a r q u i a 1 \ L e v e l s \ E - M A I L < / K e y > < / D i a g r a m O b j e c t K e y > < D i a g r a m O b j e c t K e y > < K e y > T a b l e s \ T a b e l a 6 \ H i e r a r c h i e s \ H i e r a r q u i a 1 \ L e v e l s \ E N D E R E � O   F I L I A L < / K e y > < / D i a g r a m O b j e c t K e y > < D i a g r a m O b j e c t K e y > < K e y > T a b l e s \ T a b e l a 6 \ H i e r a r c h i e s \ H i e r a r q u i a 1 \ L e v e l s \ E N D E R E � O   S E D E < / K e y > < / D i a g r a m O b j e c t K e y > < D i a g r a m O b j e c t K e y > < K e y > T a b l e s \ T a b e l a 6 \ H i e r a r q u i a 1 \ A d d i t i o n a l   I n f o \ T e x t o   d a   D i c a < / K e y > < / D i a g r a m O b j e c t K e y > < / A l l K e y s > < S e l e c t e d K e y s > < D i a g r a m O b j e c t K e y > < K e y > T a b l e s \ T a b e l a 6 < / 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e l a 6 & g t ; < / K e y > < / a : K e y > < a : V a l u e   i : t y p e = " D i a g r a m D i s p l a y T a g V i e w S t a t e " > < I s N o t F i l t e r e d O u t > t r u e < / I s N o t F i l t e r e d O u t > < / a : V a l u e > < / a : K e y V a l u e O f D i a g r a m O b j e c t K e y a n y T y p e z b w N T n L X > < a : K e y V a l u e O f D i a g r a m O b j e c t K e y a n y T y p e z b w N T n L X > < a : K e y > < K e y > D y n a m i c   T a g s \ H i e r a r c h i e s \ & l t ; T a b l e s \ T a b e l a 6 \ H i e r a r c h i e s \ C O N T A T O & g t ; < / K e y > < / a : K e y > < a : V a l u e   i : t y p e = " D i a g r a m D i s p l a y T a g V i e w S t a t e " > < I s N o t F i l t e r e d O u t > t r u e < / I s N o t F i l t e r e d O u t > < / a : V a l u e > < / a : K e y V a l u e O f D i a g r a m O b j e c t K e y a n y T y p e z b w N T n L X > < a : K e y V a l u e O f D i a g r a m O b j e c t K e y a n y T y p e z b w N T n L X > < a : K e y > < K e y > T a b l e s \ T a b e l a 6 < / K e y > < / a : K e y > < a : V a l u e   i : t y p e = " D i a g r a m D i s p l a y N o d e V i e w S t a t e " > < H e i g h t > 5 5 9 . 6 < / H e i g h t > < I s E x p a n d e d > t r u e < / I s E x p a n d e d > < L a y e d O u t > t r u e < / L a y e d O u t > < L e f t > 5 4 . 8 0 0 0 0 0 0 0 0 0 0 0 0 1 1 < / L e f t > < W i d t h > 4 5 5 . 2 0 0 0 0 0 0 0 0 0 0 0 0 5 < / W i d t h > < / a : V a l u e > < / a : K e y V a l u e O f D i a g r a m O b j e c t K e y a n y T y p e z b w N T n L X > < a : K e y V a l u e O f D i a g r a m O b j e c t K e y a n y T y p e z b w N T n L X > < a : K e y > < K e y > T a b l e s \ T a b e l a 6 \ C o l u m n s \ P R O T O C O L O < / K e y > < / a : K e y > < a : V a l u e   i : t y p e = " D i a g r a m D i s p l a y N o d e V i e w S t a t e " > < H e i g h t > 1 5 0 < / H e i g h t > < I s E x p a n d e d > t r u e < / I s E x p a n d e d > < W i d t h > 2 0 0 < / W i d t h > < / a : V a l u e > < / a : K e y V a l u e O f D i a g r a m O b j e c t K e y a n y T y p e z b w N T n L X > < a : K e y V a l u e O f D i a g r a m O b j e c t K e y a n y T y p e z b w N T n L X > < a : K e y > < K e y > T a b l e s \ T a b e l a 6 \ C o l u m n s \ D A T A   E N T R A D A < / K e y > < / a : K e y > < a : V a l u e   i : t y p e = " D i a g r a m D i s p l a y N o d e V i e w S t a t e " > < H e i g h t > 1 5 0 < / H e i g h t > < I s E x p a n d e d > t r u e < / I s E x p a n d e d > < W i d t h > 2 0 0 < / W i d t h > < / a : V a l u e > < / a : K e y V a l u e O f D i a g r a m O b j e c t K e y a n y T y p e z b w N T n L X > < a : K e y V a l u e O f D i a g r a m O b j e c t K e y a n y T y p e z b w N T n L X > < a : K e y > < K e y > T a b l e s \ T a b e l a 6 \ C o l u m n s \ S O L I C I T A � � O < / K e y > < / a : K e y > < a : V a l u e   i : t y p e = " D i a g r a m D i s p l a y N o d e V i e w S t a t e " > < H e i g h t > 1 5 0 < / H e i g h t > < I s E x p a n d e d > t r u e < / I s E x p a n d e d > < W i d t h > 2 0 0 < / W i d t h > < / a : V a l u e > < / a : K e y V a l u e O f D i a g r a m O b j e c t K e y a n y T y p e z b w N T n L X > < a : K e y V a l u e O f D i a g r a m O b j e c t K e y a n y T y p e z b w N T n L X > < a : K e y > < K e y > T a b l e s \ T a b e l a 6 \ C o l u m n s \ I N S C R I � � O < / K e y > < / a : K e y > < a : V a l u e   i : t y p e = " D i a g r a m D i s p l a y N o d e V i e w S t a t e " > < H e i g h t > 1 5 0 < / H e i g h t > < I s E x p a n d e d > t r u e < / I s E x p a n d e d > < W i d t h > 2 0 0 < / W i d t h > < / a : V a l u e > < / a : K e y V a l u e O f D i a g r a m O b j e c t K e y a n y T y p e z b w N T n L X > < a : K e y V a l u e O f D i a g r a m O b j e c t K e y a n y T y p e z b w N T n L X > < a : K e y > < K e y > T a b l e s \ T a b e l a 6 \ C o l u m n s \ N O M E < / K e y > < / a : K e y > < a : V a l u e   i : t y p e = " D i a g r a m D i s p l a y N o d e V i e w S t a t e " > < H e i g h t > 1 5 0 < / H e i g h t > < I s E x p a n d e d > t r u e < / I s E x p a n d e d > < W i d t h > 2 0 0 < / W i d t h > < / a : V a l u e > < / a : K e y V a l u e O f D i a g r a m O b j e c t K e y a n y T y p e z b w N T n L X > < a : K e y V a l u e O f D i a g r a m O b j e c t K e y a n y T y p e z b w N T n L X > < a : K e y > < K e y > T a b l e s \ T a b e l a 6 \ C o l u m n s \ C N P J < / K e y > < / a : K e y > < a : V a l u e   i : t y p e = " D i a g r a m D i s p l a y N o d e V i e w S t a t e " > < H e i g h t > 1 5 0 < / H e i g h t > < I s E x p a n d e d > t r u e < / I s E x p a n d e d > < W i d t h > 2 0 0 < / W i d t h > < / a : V a l u e > < / a : K e y V a l u e O f D i a g r a m O b j e c t K e y a n y T y p e z b w N T n L X > < a : K e y V a l u e O f D i a g r a m O b j e c t K e y a n y T y p e z b w N T n L X > < a : K e y > < K e y > T a b l e s \ T a b e l a 6 \ C o l u m n s \ C N P J   F I L I A L < / K e y > < / a : K e y > < a : V a l u e   i : t y p e = " D i a g r a m D i s p l a y N o d e V i e w S t a t e " > < H e i g h t > 1 5 0 < / H e i g h t > < I s E x p a n d e d > t r u e < / I s E x p a n d e d > < W i d t h > 2 0 0 < / W i d t h > < / a : V a l u e > < / a : K e y V a l u e O f D i a g r a m O b j e c t K e y a n y T y p e z b w N T n L X > < a : K e y V a l u e O f D i a g r a m O b j e c t K e y a n y T y p e z b w N T n L X > < a : K e y > < K e y > T a b l e s \ T a b e l a 6 \ C o l u m n s \ D A T A < / K e y > < / a : K e y > < a : V a l u e   i : t y p e = " D i a g r a m D i s p l a y N o d e V i e w S t a t e " > < H e i g h t > 1 5 0 < / H e i g h t > < I s E x p a n d e d > t r u e < / I s E x p a n d e d > < W i d t h > 2 0 0 < / W i d t h > < / a : V a l u e > < / a : K e y V a l u e O f D i a g r a m O b j e c t K e y a n y T y p e z b w N T n L X > < a : K e y V a l u e O f D i a g r a m O b j e c t K e y a n y T y p e z b w N T n L X > < a : K e y > < K e y > T a b l e s \ T a b e l a 6 \ C o l u m n s \ D E M A N D A < / K e y > < / a : K e y > < a : V a l u e   i : t y p e = " D i a g r a m D i s p l a y N o d e V i e w S t a t e " > < H e i g h t > 1 5 0 < / H e i g h t > < I s E x p a n d e d > t r u e < / I s E x p a n d e d > < W i d t h > 2 0 0 < / W i d t h > < / a : V a l u e > < / a : K e y V a l u e O f D i a g r a m O b j e c t K e y a n y T y p e z b w N T n L X > < a : K e y V a l u e O f D i a g r a m O b j e c t K e y a n y T y p e z b w N T n L X > < a : K e y > < K e y > T a b l e s \ T a b e l a 6 \ C o l u m n s \ S T A T U S < / K e y > < / a : K e y > < a : V a l u e   i : t y p e = " D i a g r a m D i s p l a y N o d e V i e w S t a t e " > < H e i g h t > 1 5 0 < / H e i g h t > < I s E x p a n d e d > t r u e < / I s E x p a n d e d > < W i d t h > 2 0 0 < / W i d t h > < / a : V a l u e > < / a : K e y V a l u e O f D i a g r a m O b j e c t K e y a n y T y p e z b w N T n L X > < a : K e y V a l u e O f D i a g r a m O b j e c t K e y a n y T y p e z b w N T n L X > < a : K e y > < K e y > T a b l e s \ T a b e l a 6 \ C o l u m n s \ A N A L I S E   E M < / K e y > < / a : K e y > < a : V a l u e   i : t y p e = " D i a g r a m D i s p l a y N o d e V i e w S t a t e " > < H e i g h t > 1 5 0 < / H e i g h t > < I s E x p a n d e d > t r u e < / I s E x p a n d e d > < W i d t h > 2 0 0 < / W i d t h > < / a : V a l u e > < / a : K e y V a l u e O f D i a g r a m O b j e c t K e y a n y T y p e z b w N T n L X > < a : K e y V a l u e O f D i a g r a m O b j e c t K e y a n y T y p e z b w N T n L X > < a : K e y > < K e y > T a b l e s \ T a b e l a 6 \ C o l u m n s \ A T R I B U I � � O < / K e y > < / a : K e y > < a : V a l u e   i : t y p e = " D i a g r a m D i s p l a y N o d e V i e w S t a t e " > < H e i g h t > 1 5 0 < / H e i g h t > < I s E x p a n d e d > t r u e < / I s E x p a n d e d > < W i d t h > 2 0 0 < / W i d t h > < / a : V a l u e > < / a : K e y V a l u e O f D i a g r a m O b j e c t K e y a n y T y p e z b w N T n L X > < a : K e y V a l u e O f D i a g r a m O b j e c t K e y a n y T y p e z b w N T n L X > < a : K e y > < K e y > T a b l e s \ T a b e l a 6 \ C o l u m n s \ R E C U R S O   D E   I N D E F < / K e y > < / a : K e y > < a : V a l u e   i : t y p e = " D i a g r a m D i s p l a y N o d e V i e w S t a t e " > < H e i g h t > 1 5 0 < / H e i g h t > < I s E x p a n d e d > t r u e < / I s E x p a n d e d > < W i d t h > 2 0 0 < / W i d t h > < / a : V a l u e > < / a : K e y V a l u e O f D i a g r a m O b j e c t K e y a n y T y p e z b w N T n L X > < a : K e y V a l u e O f D i a g r a m O b j e c t K e y a n y T y p e z b w N T n L X > < a : K e y > < K e y > T a b l e s \ T a b e l a 6 \ C o l u m n s \ S T A T U S   R E C U R S O < / K e y > < / a : K e y > < a : V a l u e   i : t y p e = " D i a g r a m D i s p l a y N o d e V i e w S t a t e " > < H e i g h t > 1 5 0 < / H e i g h t > < I s E x p a n d e d > t r u e < / I s E x p a n d e d > < W i d t h > 2 0 0 < / W i d t h > < / a : V a l u e > < / a : K e y V a l u e O f D i a g r a m O b j e c t K e y a n y T y p e z b w N T n L X > < a : K e y V a l u e O f D i a g r a m O b j e c t K e y a n y T y p e z b w N T n L X > < a : K e y > < K e y > T a b l e s \ T a b e l a 6 \ C o l u m n s \ S I M P R O C < / K e y > < / a : K e y > < a : V a l u e   i : t y p e = " D i a g r a m D i s p l a y N o d e V i e w S t a t e " > < H e i g h t > 1 5 0 < / H e i g h t > < I s E x p a n d e d > t r u e < / I s E x p a n d e d > < W i d t h > 2 0 0 < / W i d t h > < / a : V a l u e > < / a : K e y V a l u e O f D i a g r a m O b j e c t K e y a n y T y p e z b w N T n L X > < a : K e y V a l u e O f D i a g r a m O b j e c t K e y a n y T y p e z b w N T n L X > < a : K e y > < K e y > T a b l e s \ T a b e l a 6 \ C o l u m n s \ S E I < / K e y > < / a : K e y > < a : V a l u e   i : t y p e = " D i a g r a m D i s p l a y N o d e V i e w S t a t e " > < H e i g h t > 1 5 0 < / H e i g h t > < I s E x p a n d e d > t r u e < / I s E x p a n d e d > < W i d t h > 2 0 0 < / W i d t h > < / a : V a l u e > < / a : K e y V a l u e O f D i a g r a m O b j e c t K e y a n y T y p e z b w N T n L X > < a : K e y V a l u e O f D i a g r a m O b j e c t K e y a n y T y p e z b w N T n L X > < a : K e y > < K e y > T a b l e s \ T a b e l a 6 \ C o l u m n s \ D E S C R I � � O   D O   S E R V ,   P R O G ,   P R O J < / K e y > < / a : K e y > < a : V a l u e   i : t y p e = " D i a g r a m D i s p l a y N o d e V i e w S t a t e " > < H e i g h t > 1 5 0 < / H e i g h t > < I s E x p a n d e d > t r u e < / I s E x p a n d e d > < W i d t h > 2 0 0 < / W i d t h > < / a : V a l u e > < / a : K e y V a l u e O f D i a g r a m O b j e c t K e y a n y T y p e z b w N T n L X > < a : K e y V a l u e O f D i a g r a m O b j e c t K e y a n y T y p e z b w N T n L X > < a : K e y > < K e y > T a b l e s \ T a b e l a 6 \ C o l u m n s \ S A S < / K e y > < / a : K e y > < a : V a l u e   i : t y p e = " D i a g r a m D i s p l a y N o d e V i e w S t a t e " > < H e i g h t > 1 5 0 < / H e i g h t > < I s E x p a n d e d > t r u e < / I s E x p a n d e d > < W i d t h > 2 0 0 < / W i d t h > < / a : V a l u e > < / a : K e y V a l u e O f D i a g r a m O b j e c t K e y a n y T y p e z b w N T n L X > < a : K e y V a l u e O f D i a g r a m O b j e c t K e y a n y T y p e z b w N T n L X > < a : K e y > < K e y > T a b l e s \ T a b e l a 6 \ C o l u m n s \ I D A < / K e y > < / a : K e y > < a : V a l u e   i : t y p e = " D i a g r a m D i s p l a y N o d e V i e w S t a t e " > < H e i g h t > 1 5 0 < / H e i g h t > < I s E x p a n d e d > t r u e < / I s E x p a n d e d > < W i d t h > 2 0 0 < / W i d t h > < / a : V a l u e > < / a : K e y V a l u e O f D i a g r a m O b j e c t K e y a n y T y p e z b w N T n L X > < a : K e y V a l u e O f D i a g r a m O b j e c t K e y a n y T y p e z b w N T n L X > < a : K e y > < K e y > T a b l e s \ T a b e l a 6 \ C o l u m n s \ R E T O R N O < / K e y > < / a : K e y > < a : V a l u e   i : t y p e = " D i a g r a m D i s p l a y N o d e V i e w S t a t e " > < H e i g h t > 1 5 0 < / H e i g h t > < I s E x p a n d e d > t r u e < / I s E x p a n d e d > < W i d t h > 2 0 0 < / W i d t h > < / a : V a l u e > < / a : K e y V a l u e O f D i a g r a m O b j e c t K e y a n y T y p e z b w N T n L X > < a : K e y V a l u e O f D i a g r a m O b j e c t K e y a n y T y p e z b w N T n L X > < a : K e y > < K e y > T a b l e s \ T a b e l a 6 \ C o l u m n s \ R E S O L U � � O   -   I N S C R I � � O < / K e y > < / a : K e y > < a : V a l u e   i : t y p e = " D i a g r a m D i s p l a y N o d e V i e w S t a t e " > < H e i g h t > 1 5 0 < / H e i g h t > < I s E x p a n d e d > t r u e < / I s E x p a n d e d > < W i d t h > 2 0 0 < / W i d t h > < / a : V a l u e > < / a : K e y V a l u e O f D i a g r a m O b j e c t K e y a n y T y p e z b w N T n L X > < a : K e y V a l u e O f D i a g r a m O b j e c t K e y a n y T y p e z b w N T n L X > < a : K e y > < K e y > T a b l e s \ T a b e l a 6 \ C o l u m n s \ M A N U T E N � � O < / K e y > < / a : K e y > < a : V a l u e   i : t y p e = " D i a g r a m D i s p l a y N o d e V i e w S t a t e " > < H e i g h t > 1 5 0 < / H e i g h t > < I s E x p a n d e d > t r u e < / I s E x p a n d e d > < W i d t h > 2 0 0 < / W i d t h > < / a : V a l u e > < / a : K e y V a l u e O f D i a g r a m O b j e c t K e y a n y T y p e z b w N T n L X > < a : K e y V a l u e O f D i a g r a m O b j e c t K e y a n y T y p e z b w N T n L X > < a : K e y > < K e y > T a b l e s \ T a b e l a 6 \ C o l u m n s \ � L T I M A   E N T R E G U E < / K e y > < / a : K e y > < a : V a l u e   i : t y p e = " D i a g r a m D i s p l a y N o d e V i e w S t a t e " > < H e i g h t > 1 5 0 < / H e i g h t > < I s E x p a n d e d > t r u e < / I s E x p a n d e d > < W i d t h > 2 0 0 < / W i d t h > < / a : V a l u e > < / a : K e y V a l u e O f D i a g r a m O b j e c t K e y a n y T y p e z b w N T n L X > < a : K e y V a l u e O f D i a g r a m O b j e c t K e y a n y T y p e z b w N T n L X > < a : K e y > < K e y > T a b l e s \ T a b e l a 6 \ C o l u m n s \ S T A T U S   M A N U T E N � � O < / K e y > < / a : K e y > < a : V a l u e   i : t y p e = " D i a g r a m D i s p l a y N o d e V i e w S t a t e " > < H e i g h t > 1 5 0 < / H e i g h t > < I s E x p a n d e d > t r u e < / I s E x p a n d e d > < W i d t h > 2 0 0 < / W i d t h > < / a : V a l u e > < / a : K e y V a l u e O f D i a g r a m O b j e c t K e y a n y T y p e z b w N T n L X > < a : K e y V a l u e O f D i a g r a m O b j e c t K e y a n y T y p e z b w N T n L X > < a : K e y > < K e y > T a b l e s \ T a b e l a 6 \ C o l u m n s \ P R � X I M A   M A N U T E N � � O < / K e y > < / a : K e y > < a : V a l u e   i : t y p e = " D i a g r a m D i s p l a y N o d e V i e w S t a t e " > < H e i g h t > 1 5 0 < / H e i g h t > < I s E x p a n d e d > t r u e < / I s E x p a n d e d > < W i d t h > 2 0 0 < / W i d t h > < / a : V a l u e > < / a : K e y V a l u e O f D i a g r a m O b j e c t K e y a n y T y p e z b w N T n L X > < a : K e y V a l u e O f D i a g r a m O b j e c t K e y a n y T y p e z b w N T n L X > < a : K e y > < K e y > T a b l e s \ T a b e l a 6 \ C o l u m n s \ F A L T A M   ( D I A S ) < / K e y > < / a : K e y > < a : V a l u e   i : t y p e = " D i a g r a m D i s p l a y N o d e V i e w S t a t e " > < H e i g h t > 1 5 0 < / H e i g h t > < I s E x p a n d e d > t r u e < / I s E x p a n d e d > < W i d t h > 2 0 0 < / W i d t h > < / a : V a l u e > < / a : K e y V a l u e O f D i a g r a m O b j e c t K e y a n y T y p e z b w N T n L X > < a : K e y V a l u e O f D i a g r a m O b j e c t K e y a n y T y p e z b w N T n L X > < a : K e y > < K e y > T a b l e s \ T a b e l a 6 \ C o l u m n s \ H I S T � R I C O   D E   E N T R E G A < / K e y > < / a : K e y > < a : V a l u e   i : t y p e = " D i a g r a m D i s p l a y N o d e V i e w S t a t e " > < H e i g h t > 1 5 0 < / H e i g h t > < I s E x p a n d e d > t r u e < / I s E x p a n d e d > < W i d t h > 2 0 0 < / W i d t h > < / a : V a l u e > < / a : K e y V a l u e O f D i a g r a m O b j e c t K e y a n y T y p e z b w N T n L X > < a : K e y V a l u e O f D i a g r a m O b j e c t K e y a n y T y p e z b w N T n L X > < a : K e y > < K e y > T a b l e s \ T a b e l a 6 \ C o l u m n s \ R E S O L U � � O   D A S   M A N U T E N � � E S < / K e y > < / a : K e y > < a : V a l u e   i : t y p e = " D i a g r a m D i s p l a y N o d e V i e w S t a t e " > < H e i g h t > 1 5 0 < / H e i g h t > < I s E x p a n d e d > t r u e < / I s E x p a n d e d > < W i d t h > 2 0 0 < / W i d t h > < / a : V a l u e > < / a : K e y V a l u e O f D i a g r a m O b j e c t K e y a n y T y p e z b w N T n L X > < a : K e y V a l u e O f D i a g r a m O b j e c t K e y a n y T y p e z b w N T n L X > < a : K e y > < K e y > T a b l e s \ T a b e l a 6 \ C o l u m n s \ C M D C A < / K e y > < / a : K e y > < a : V a l u e   i : t y p e = " D i a g r a m D i s p l a y N o d e V i e w S t a t e " > < H e i g h t > 1 5 0 < / H e i g h t > < I s E x p a n d e d > t r u e < / I s E x p a n d e d > < W i d t h > 2 0 0 < / W i d t h > < / a : V a l u e > < / a : K e y V a l u e O f D i a g r a m O b j e c t K e y a n y T y p e z b w N T n L X > < a : K e y V a l u e O f D i a g r a m O b j e c t K e y a n y T y p e z b w N T n L X > < a : K e y > < K e y > T a b l e s \ T a b e l a 6 \ C o l u m n s \ O B S E R V A � � E S < / K e y > < / a : K e y > < a : V a l u e   i : t y p e = " D i a g r a m D i s p l a y N o d e V i e w S t a t e " > < H e i g h t > 1 5 0 < / H e i g h t > < I s E x p a n d e d > t r u e < / I s E x p a n d e d > < W i d t h > 2 0 0 < / W i d t h > < / a : V a l u e > < / a : K e y V a l u e O f D i a g r a m O b j e c t K e y a n y T y p e z b w N T n L X > < a : K e y V a l u e O f D i a g r a m O b j e c t K e y a n y T y p e z b w N T n L X > < a : K e y > < K e y > T a b l e s \ T a b e l a 6 \ C o l u m n s \ E N D E R E � O   S E D E < / K e y > < / a : K e y > < a : V a l u e   i : t y p e = " D i a g r a m D i s p l a y N o d e V i e w S t a t e " > < H e i g h t > 1 5 0 < / H e i g h t > < I s E x p a n d e d > t r u e < / I s E x p a n d e d > < W i d t h > 2 0 0 < / W i d t h > < / a : V a l u e > < / a : K e y V a l u e O f D i a g r a m O b j e c t K e y a n y T y p e z b w N T n L X > < a : K e y V a l u e O f D i a g r a m O b j e c t K e y a n y T y p e z b w N T n L X > < a : K e y > < K e y > T a b l e s \ T a b e l a 6 \ C o l u m n s \ E N D E R E � O   F I L I A L < / K e y > < / a : K e y > < a : V a l u e   i : t y p e = " D i a g r a m D i s p l a y N o d e V i e w S t a t e " > < H e i g h t > 1 5 0 < / H e i g h t > < I s E x p a n d e d > t r u e < / I s E x p a n d e d > < W i d t h > 2 0 0 < / W i d t h > < / a : V a l u e > < / a : K e y V a l u e O f D i a g r a m O b j e c t K e y a n y T y p e z b w N T n L X > < a : K e y V a l u e O f D i a g r a m O b j e c t K e y a n y T y p e z b w N T n L X > < a : K e y > < K e y > T a b l e s \ T a b e l a 6 \ C o l u m n s \ E - M A I L < / K e y > < / a : K e y > < a : V a l u e   i : t y p e = " D i a g r a m D i s p l a y N o d e V i e w S t a t e " > < H e i g h t > 1 5 0 < / H e i g h t > < I s E x p a n d e d > t r u e < / I s E x p a n d e d > < W i d t h > 2 0 0 < / W i d t h > < / a : V a l u e > < / a : K e y V a l u e O f D i a g r a m O b j e c t K e y a n y T y p e z b w N T n L X > < a : K e y V a l u e O f D i a g r a m O b j e c t K e y a n y T y p e z b w N T n L X > < a : K e y > < K e y > T a b l e s \ T a b e l a 6 \ C o l u m n s \ T E L E F O N E < / K e y > < / a : K e y > < a : V a l u e   i : t y p e = " D i a g r a m D i s p l a y N o d e V i e w S t a t e " > < H e i g h t > 1 5 0 < / H e i g h t > < I s E x p a n d e d > t r u e < / I s E x p a n d e d > < W i d t h > 2 0 0 < / W i d t h > < / a : V a l u e > < / a : K e y V a l u e O f D i a g r a m O b j e c t K e y a n y T y p e z b w N T n L X > < a : K e y V a l u e O f D i a g r a m O b j e c t K e y a n y T y p e z b w N T n L X > < a : K e y > < K e y > T a b l e s \ T a b e l a 6 \ H i e r a r c h i e s \ C O N T A T O < / K e y > < / a : K e y > < a : V a l u e   i : t y p e = " D i a g r a m D i s p l a y N o d e V i e w S t a t e " > < H e i g h t > 1 5 0 < / H e i g h t > < I s E x p a n d e d > t r u e < / I s E x p a n d e d > < W i d t h > 2 0 0 < / W i d t h > < / a : V a l u e > < / a : K e y V a l u e O f D i a g r a m O b j e c t K e y a n y T y p e z b w N T n L X > < a : K e y V a l u e O f D i a g r a m O b j e c t K e y a n y T y p e z b w N T n L X > < a : K e y > < K e y > T a b l e s \ T a b e l a 6 \ H i e r a r c h i e s \ H i e r a r q u i a 1 \ L e v e l s \ T E L E F O N E < / K e y > < / a : K e y > < a : V a l u e   i : t y p e = " D i a g r a m D i s p l a y N o d e V i e w S t a t e " > < H e i g h t > 1 5 0 < / H e i g h t > < I s E x p a n d e d > t r u e < / I s E x p a n d e d > < W i d t h > 2 0 0 < / W i d t h > < / a : V a l u e > < / a : K e y V a l u e O f D i a g r a m O b j e c t K e y a n y T y p e z b w N T n L X > < a : K e y V a l u e O f D i a g r a m O b j e c t K e y a n y T y p e z b w N T n L X > < a : K e y > < K e y > T a b l e s \ T a b e l a 6 \ H i e r a r c h i e s \ H i e r a r q u i a 1 \ L e v e l s \ E - M A I L < / K e y > < / a : K e y > < a : V a l u e   i : t y p e = " D i a g r a m D i s p l a y N o d e V i e w S t a t e " > < H e i g h t > 1 5 0 < / H e i g h t > < I s E x p a n d e d > t r u e < / I s E x p a n d e d > < W i d t h > 2 0 0 < / W i d t h > < / a : V a l u e > < / a : K e y V a l u e O f D i a g r a m O b j e c t K e y a n y T y p e z b w N T n L X > < a : K e y V a l u e O f D i a g r a m O b j e c t K e y a n y T y p e z b w N T n L X > < a : K e y > < K e y > T a b l e s \ T a b e l a 6 \ H i e r a r c h i e s \ H i e r a r q u i a 1 \ L e v e l s \ E N D E R E � O   F I L I A L < / K e y > < / a : K e y > < a : V a l u e   i : t y p e = " D i a g r a m D i s p l a y N o d e V i e w S t a t e " > < H e i g h t > 1 5 0 < / H e i g h t > < I s E x p a n d e d > t r u e < / I s E x p a n d e d > < W i d t h > 2 0 0 < / W i d t h > < / a : V a l u e > < / a : K e y V a l u e O f D i a g r a m O b j e c t K e y a n y T y p e z b w N T n L X > < a : K e y V a l u e O f D i a g r a m O b j e c t K e y a n y T y p e z b w N T n L X > < a : K e y > < K e y > T a b l e s \ T a b e l a 6 \ H i e r a r c h i e s \ H i e r a r q u i a 1 \ L e v e l s \ E N D E R E � O   S E D E < / K e y > < / a : K e y > < a : V a l u e   i : t y p e = " D i a g r a m D i s p l a y N o d e V i e w S t a t e " > < H e i g h t > 1 5 0 < / H e i g h t > < I s E x p a n d e d > t r u e < / I s E x p a n d e d > < W i d t h > 2 0 0 < / W i d t h > < / a : V a l u e > < / a : K e y V a l u e O f D i a g r a m O b j e c t K e y a n y T y p e z b w N T n L X > < a : K e y V a l u e O f D i a g r a m O b j e c t K e y a n y T y p e z b w N T n L X > < a : K e y > < K e y > T a b l e s \ T a b e l a 6 \ H i e r a r q u i a 1 \ A d d i t i o n a l   I n f o \ T e x t o   d a   D i c a < / K e y > < / a : K e y > < a : V a l u e   i : t y p e = " D i a g r a m D i s p l a y V i e w S t a t e I D i a g r a m T a g A d d i t i o n a l I n f o " / > < / a : K e y V a l u e O f D i a g r a m O b j e c t K e y a n y T y p e z b w N T n L X > < / V i e w S t a t e s > < / D i a g r a m M a n a g e r . S e r i a l i z a b l e D i a g r a m > < / A r r a y O f D i a g r a m M a n a g e r . S e r i a l i z a b l e D i a g r a m > ] ] > < / C u s t o m C o n t e n t > < / G e m i n i > 
</file>

<file path=customXml/item9.xml>��< ? x m l   v e r s i o n = " 1 . 0 "   e n c o d i n g = " U T F - 1 6 " ? > < G e m i n i   x m l n s = " h t t p : / / g e m i n i / p i v o t c u s t o m i z a t i o n / T a b l e O r d e r " > < C u s t o m C o n t e n t > < ! [ C D A T A [ T a b e l a 6 ] ] > < / C u s t o m C o n t e n t > < / G e m i n i > 
</file>

<file path=customXml/itemProps1.xml><?xml version="1.0" encoding="utf-8"?>
<ds:datastoreItem xmlns:ds="http://schemas.openxmlformats.org/officeDocument/2006/customXml" ds:itemID="{CBE534F9-9E7E-405E-ABD0-FD00EA32B096}">
  <ds:schemaRefs>
    <ds:schemaRef ds:uri="http://gemini/pivotcustomization/ManualCalcMode"/>
  </ds:schemaRefs>
</ds:datastoreItem>
</file>

<file path=customXml/itemProps10.xml><?xml version="1.0" encoding="utf-8"?>
<ds:datastoreItem xmlns:ds="http://schemas.openxmlformats.org/officeDocument/2006/customXml" ds:itemID="{5097A6E2-01DB-465A-865E-F8226B24954A}">
  <ds:schemaRefs>
    <ds:schemaRef ds:uri="http://gemini/pivotcustomization/ClientWindowXML"/>
  </ds:schemaRefs>
</ds:datastoreItem>
</file>

<file path=customXml/itemProps11.xml><?xml version="1.0" encoding="utf-8"?>
<ds:datastoreItem xmlns:ds="http://schemas.openxmlformats.org/officeDocument/2006/customXml" ds:itemID="{DF75F19F-4066-4A68-ABC3-0E7D6F07F7DE}">
  <ds:schemaRefs>
    <ds:schemaRef ds:uri="http://gemini/pivotcustomization/MeasureGridState"/>
  </ds:schemaRefs>
</ds:datastoreItem>
</file>

<file path=customXml/itemProps12.xml><?xml version="1.0" encoding="utf-8"?>
<ds:datastoreItem xmlns:ds="http://schemas.openxmlformats.org/officeDocument/2006/customXml" ds:itemID="{5B285B46-58DA-4740-B85D-C45551311CCA}">
  <ds:schemaRefs>
    <ds:schemaRef ds:uri="http://gemini/pivotcustomization/RelationshipAutoDetectionEnabled"/>
  </ds:schemaRefs>
</ds:datastoreItem>
</file>

<file path=customXml/itemProps13.xml><?xml version="1.0" encoding="utf-8"?>
<ds:datastoreItem xmlns:ds="http://schemas.openxmlformats.org/officeDocument/2006/customXml" ds:itemID="{2D0AE59F-9D9C-4070-AC18-4C45618DF972}">
  <ds:schemaRefs>
    <ds:schemaRef ds:uri="http://gemini/pivotcustomization/SandboxNonEmpty"/>
  </ds:schemaRefs>
</ds:datastoreItem>
</file>

<file path=customXml/itemProps14.xml><?xml version="1.0" encoding="utf-8"?>
<ds:datastoreItem xmlns:ds="http://schemas.openxmlformats.org/officeDocument/2006/customXml" ds:itemID="{CDDC90A4-B77A-475E-B5FF-CB121EAE4BBD}">
  <ds:schemaRefs>
    <ds:schemaRef ds:uri="http://gemini/pivotcustomization/TableWidget"/>
  </ds:schemaRefs>
</ds:datastoreItem>
</file>

<file path=customXml/itemProps15.xml><?xml version="1.0" encoding="utf-8"?>
<ds:datastoreItem xmlns:ds="http://schemas.openxmlformats.org/officeDocument/2006/customXml" ds:itemID="{71F0CC28-4298-484B-95E7-171DB08D5AB9}">
  <ds:schemaRefs>
    <ds:schemaRef ds:uri="http://gemini/pivotcustomization/ErrorCache"/>
  </ds:schemaRefs>
</ds:datastoreItem>
</file>

<file path=customXml/itemProps16.xml><?xml version="1.0" encoding="utf-8"?>
<ds:datastoreItem xmlns:ds="http://schemas.openxmlformats.org/officeDocument/2006/customXml" ds:itemID="{94176028-C3C7-4D8A-AA1F-B5F5DFD0E9D3}">
  <ds:schemaRefs>
    <ds:schemaRef ds:uri="http://gemini/pivotcustomization/TableXML_Tabela6"/>
  </ds:schemaRefs>
</ds:datastoreItem>
</file>

<file path=customXml/itemProps17.xml><?xml version="1.0" encoding="utf-8"?>
<ds:datastoreItem xmlns:ds="http://schemas.openxmlformats.org/officeDocument/2006/customXml" ds:itemID="{DEF62746-DFB8-4972-8D71-82E058C6E6E5}">
  <ds:schemaRefs>
    <ds:schemaRef ds:uri="http://gemini/pivotcustomization/PowerPivotVersion"/>
  </ds:schemaRefs>
</ds:datastoreItem>
</file>

<file path=customXml/itemProps2.xml><?xml version="1.0" encoding="utf-8"?>
<ds:datastoreItem xmlns:ds="http://schemas.openxmlformats.org/officeDocument/2006/customXml" ds:itemID="{C2630FE5-2D6E-4D87-8D7B-AD90F80872F0}">
  <ds:schemaRefs>
    <ds:schemaRef ds:uri="http://gemini/pivotcustomization/ShowHidden"/>
  </ds:schemaRefs>
</ds:datastoreItem>
</file>

<file path=customXml/itemProps3.xml><?xml version="1.0" encoding="utf-8"?>
<ds:datastoreItem xmlns:ds="http://schemas.openxmlformats.org/officeDocument/2006/customXml" ds:itemID="{216C0ED1-E15A-4261-A07C-9A696DB436DA}">
  <ds:schemaRefs>
    <ds:schemaRef ds:uri="http://gemini/pivotcustomization/FormulaBarState"/>
  </ds:schemaRefs>
</ds:datastoreItem>
</file>

<file path=customXml/itemProps4.xml><?xml version="1.0" encoding="utf-8"?>
<ds:datastoreItem xmlns:ds="http://schemas.openxmlformats.org/officeDocument/2006/customXml" ds:itemID="{4CA3292F-15F6-4ED0-9D5A-BDD9A569A532}">
  <ds:schemaRefs>
    <ds:schemaRef ds:uri="http://gemini/pivotcustomization/ShowImplicitMeasures"/>
  </ds:schemaRefs>
</ds:datastoreItem>
</file>

<file path=customXml/itemProps5.xml><?xml version="1.0" encoding="utf-8"?>
<ds:datastoreItem xmlns:ds="http://schemas.openxmlformats.org/officeDocument/2006/customXml" ds:itemID="{CF4F8376-C594-4C88-9EA8-98E817B401BE}">
  <ds:schemaRefs>
    <ds:schemaRef ds:uri="http://schemas.microsoft.com/DataMashup"/>
  </ds:schemaRefs>
</ds:datastoreItem>
</file>

<file path=customXml/itemProps6.xml><?xml version="1.0" encoding="utf-8"?>
<ds:datastoreItem xmlns:ds="http://schemas.openxmlformats.org/officeDocument/2006/customXml" ds:itemID="{4B9E5243-3E14-4BFE-8899-C2F03FB5AECC}">
  <ds:schemaRefs>
    <ds:schemaRef ds:uri="http://gemini/pivotcustomization/LinkedTableUpdateMode"/>
  </ds:schemaRefs>
</ds:datastoreItem>
</file>

<file path=customXml/itemProps7.xml><?xml version="1.0" encoding="utf-8"?>
<ds:datastoreItem xmlns:ds="http://schemas.openxmlformats.org/officeDocument/2006/customXml" ds:itemID="{E6E08381-CE0B-4E74-9CB9-109E80AD9C41}">
  <ds:schemaRefs>
    <ds:schemaRef ds:uri="http://gemini/pivotcustomization/IsSandboxEmbedded"/>
  </ds:schemaRefs>
</ds:datastoreItem>
</file>

<file path=customXml/itemProps8.xml><?xml version="1.0" encoding="utf-8"?>
<ds:datastoreItem xmlns:ds="http://schemas.openxmlformats.org/officeDocument/2006/customXml" ds:itemID="{22E71573-60B9-404E-8880-A6B8C509292D}">
  <ds:schemaRefs>
    <ds:schemaRef ds:uri="http://gemini/pivotcustomization/Diagrams"/>
  </ds:schemaRefs>
</ds:datastoreItem>
</file>

<file path=customXml/itemProps9.xml><?xml version="1.0" encoding="utf-8"?>
<ds:datastoreItem xmlns:ds="http://schemas.openxmlformats.org/officeDocument/2006/customXml" ds:itemID="{F38885F1-2088-4A5A-B28E-A786F733DD71}">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BANC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Ricardo Nogueira</cp:lastModifiedBy>
  <cp:revision/>
  <dcterms:created xsi:type="dcterms:W3CDTF">2024-01-22T02:41:12Z</dcterms:created>
  <dcterms:modified xsi:type="dcterms:W3CDTF">2026-01-30T12:04:35Z</dcterms:modified>
  <cp:category/>
  <cp:contentStatus/>
</cp:coreProperties>
</file>